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amyd\OneDrive\Desktop\"/>
    </mc:Choice>
  </mc:AlternateContent>
  <xr:revisionPtr revIDLastSave="0" documentId="13_ncr:1_{07FD68A5-E7D0-430A-AD94-A35344D5795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4" r:id="rId1"/>
    <sheet name="KPI" sheetId="3" r:id="rId2"/>
    <sheet name="Trends of total order" sheetId="5" r:id="rId3"/>
    <sheet name="sales per category" sheetId="6" r:id="rId4"/>
    <sheet name="sellers" sheetId="9" r:id="rId5"/>
    <sheet name="pizza_sales" sheetId="1" r:id="rId6"/>
  </sheets>
  <definedNames>
    <definedName name="_xlchart.v2.0" hidden="1">'sales per category'!$O$3:$O$6</definedName>
    <definedName name="_xlchart.v2.1" hidden="1">'sales per category'!$P$2</definedName>
    <definedName name="_xlchart.v2.2" hidden="1">'sales per category'!$P$3:$P$6</definedName>
    <definedName name="_xlchart.v2.3" hidden="1">'sales per category'!$O$3:$O$6</definedName>
    <definedName name="_xlchart.v2.4" hidden="1">'sales per category'!$P$2</definedName>
    <definedName name="_xlchart.v2.5" hidden="1">'sales per category'!$P$3:$P$6</definedName>
    <definedName name="Connection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alcChain.xml><?xml version="1.0" encoding="utf-8"?>
<calcChain xmlns="http://schemas.openxmlformats.org/spreadsheetml/2006/main">
  <c r="O3" i="6" l="1"/>
  <c r="O4" i="6"/>
  <c r="O5" i="6"/>
  <c r="O6" i="6"/>
  <c r="C48621" i="1"/>
  <c r="C48620" i="1"/>
  <c r="C48619" i="1"/>
  <c r="C48618" i="1"/>
  <c r="C48617" i="1"/>
  <c r="C48616" i="1"/>
  <c r="C48615" i="1"/>
  <c r="C48614" i="1"/>
  <c r="C48613" i="1"/>
  <c r="C48612" i="1"/>
  <c r="C48611" i="1"/>
  <c r="C48610" i="1"/>
  <c r="C48609" i="1"/>
  <c r="C48608" i="1"/>
  <c r="C48607" i="1"/>
  <c r="C48606" i="1"/>
  <c r="C48605" i="1"/>
  <c r="C48604" i="1"/>
  <c r="C48603" i="1"/>
  <c r="C48602" i="1"/>
  <c r="C48601" i="1"/>
  <c r="C48600" i="1"/>
  <c r="C48599" i="1"/>
  <c r="C48598" i="1"/>
  <c r="C48597" i="1"/>
  <c r="C48596" i="1"/>
  <c r="C48595" i="1"/>
  <c r="C48594" i="1"/>
  <c r="C48593" i="1"/>
  <c r="C48592" i="1"/>
  <c r="C48591" i="1"/>
  <c r="C48590" i="1"/>
  <c r="C48589" i="1"/>
  <c r="C48588" i="1"/>
  <c r="C48587" i="1"/>
  <c r="C48586" i="1"/>
  <c r="C48585" i="1"/>
  <c r="C48584" i="1"/>
  <c r="C48583" i="1"/>
  <c r="C48582" i="1"/>
  <c r="C48581" i="1"/>
  <c r="C48580" i="1"/>
  <c r="C48579" i="1"/>
  <c r="C48578" i="1"/>
  <c r="C48577" i="1"/>
  <c r="C48576" i="1"/>
  <c r="C48575" i="1"/>
  <c r="C48574" i="1"/>
  <c r="C48573" i="1"/>
  <c r="C48572" i="1"/>
  <c r="C48571" i="1"/>
  <c r="C48570" i="1"/>
  <c r="C48569" i="1"/>
  <c r="C48568" i="1"/>
  <c r="C48567" i="1"/>
  <c r="C48566" i="1"/>
  <c r="C48565" i="1"/>
  <c r="C48564" i="1"/>
  <c r="C48563" i="1"/>
  <c r="C48562" i="1"/>
  <c r="C48561" i="1"/>
  <c r="C48560" i="1"/>
  <c r="C48559" i="1"/>
  <c r="C48558" i="1"/>
  <c r="C48557" i="1"/>
  <c r="C48556" i="1"/>
  <c r="C48555" i="1"/>
  <c r="C48554" i="1"/>
  <c r="C48553" i="1"/>
  <c r="C48552" i="1"/>
  <c r="C48551" i="1"/>
  <c r="C48550" i="1"/>
  <c r="C48549" i="1"/>
  <c r="C48548" i="1"/>
  <c r="C48547" i="1"/>
  <c r="C48546" i="1"/>
  <c r="C48545" i="1"/>
  <c r="C48544" i="1"/>
  <c r="C48543" i="1"/>
  <c r="C48542" i="1"/>
  <c r="C48541" i="1"/>
  <c r="C48540" i="1"/>
  <c r="C48539" i="1"/>
  <c r="C48538" i="1"/>
  <c r="C48537" i="1"/>
  <c r="C48536" i="1"/>
  <c r="C48535" i="1"/>
  <c r="C48534" i="1"/>
  <c r="C48533" i="1"/>
  <c r="C48532" i="1"/>
  <c r="C48531" i="1"/>
  <c r="C48530" i="1"/>
  <c r="C48529" i="1"/>
  <c r="C48528" i="1"/>
  <c r="C48527" i="1"/>
  <c r="C48526" i="1"/>
  <c r="C48525" i="1"/>
  <c r="C48524" i="1"/>
  <c r="C48523" i="1"/>
  <c r="C48522" i="1"/>
  <c r="C48521" i="1"/>
  <c r="C48520" i="1"/>
  <c r="C48519" i="1"/>
  <c r="C48518" i="1"/>
  <c r="C48517" i="1"/>
  <c r="C48516" i="1"/>
  <c r="C48515" i="1"/>
  <c r="C48514" i="1"/>
  <c r="C48513" i="1"/>
  <c r="C48512" i="1"/>
  <c r="C48511" i="1"/>
  <c r="C48510" i="1"/>
  <c r="C48509" i="1"/>
  <c r="C48508" i="1"/>
  <c r="C48507" i="1"/>
  <c r="C48506" i="1"/>
  <c r="C48505" i="1"/>
  <c r="C48504" i="1"/>
  <c r="C48503" i="1"/>
  <c r="C48502" i="1"/>
  <c r="C48501" i="1"/>
  <c r="C48500" i="1"/>
  <c r="C48499" i="1"/>
  <c r="C48498" i="1"/>
  <c r="C48497" i="1"/>
  <c r="C48496" i="1"/>
  <c r="C48495" i="1"/>
  <c r="C48494" i="1"/>
  <c r="C48493" i="1"/>
  <c r="C48492" i="1"/>
  <c r="C48491" i="1"/>
  <c r="C48490" i="1"/>
  <c r="C48489" i="1"/>
  <c r="C48488" i="1"/>
  <c r="C48487" i="1"/>
  <c r="C48486" i="1"/>
  <c r="C48485" i="1"/>
  <c r="C48484" i="1"/>
  <c r="C48483" i="1"/>
  <c r="C48482" i="1"/>
  <c r="C48481" i="1"/>
  <c r="C48480" i="1"/>
  <c r="C48479" i="1"/>
  <c r="C48478" i="1"/>
  <c r="C48477" i="1"/>
  <c r="C48476" i="1"/>
  <c r="C48475" i="1"/>
  <c r="C48474" i="1"/>
  <c r="C48473" i="1"/>
  <c r="C48472" i="1"/>
  <c r="C48471" i="1"/>
  <c r="C48470" i="1"/>
  <c r="C48469" i="1"/>
  <c r="C48468" i="1"/>
  <c r="C48467" i="1"/>
  <c r="C48466" i="1"/>
  <c r="C48465" i="1"/>
  <c r="C48464" i="1"/>
  <c r="C48463" i="1"/>
  <c r="C48462" i="1"/>
  <c r="C48461" i="1"/>
  <c r="C48460" i="1"/>
  <c r="C48459" i="1"/>
  <c r="C48458" i="1"/>
  <c r="C48457" i="1"/>
  <c r="C48456" i="1"/>
  <c r="C48455" i="1"/>
  <c r="C48454" i="1"/>
  <c r="C48453" i="1"/>
  <c r="C48452" i="1"/>
  <c r="C48451" i="1"/>
  <c r="C48450" i="1"/>
  <c r="C48449" i="1"/>
  <c r="C48448" i="1"/>
  <c r="C48447" i="1"/>
  <c r="C48446" i="1"/>
  <c r="C48445" i="1"/>
  <c r="C48444" i="1"/>
  <c r="C48443" i="1"/>
  <c r="C48442" i="1"/>
  <c r="C48441" i="1"/>
  <c r="C48440" i="1"/>
  <c r="C48439" i="1"/>
  <c r="C48438" i="1"/>
  <c r="C48437" i="1"/>
  <c r="C48436" i="1"/>
  <c r="C48435" i="1"/>
  <c r="C48434" i="1"/>
  <c r="C48433" i="1"/>
  <c r="C48432" i="1"/>
  <c r="C48431" i="1"/>
  <c r="C48430" i="1"/>
  <c r="C48429" i="1"/>
  <c r="C48428" i="1"/>
  <c r="C48427" i="1"/>
  <c r="C48426" i="1"/>
  <c r="C48425" i="1"/>
  <c r="C48424" i="1"/>
  <c r="C48423" i="1"/>
  <c r="C48422" i="1"/>
  <c r="C48421" i="1"/>
  <c r="C48420" i="1"/>
  <c r="C48419" i="1"/>
  <c r="C48418" i="1"/>
  <c r="C48417" i="1"/>
  <c r="C48416" i="1"/>
  <c r="C48415" i="1"/>
  <c r="C48414" i="1"/>
  <c r="C48413" i="1"/>
  <c r="C48412" i="1"/>
  <c r="C48411" i="1"/>
  <c r="C48410" i="1"/>
  <c r="C48409" i="1"/>
  <c r="C48408" i="1"/>
  <c r="C48407" i="1"/>
  <c r="C48406" i="1"/>
  <c r="C48405" i="1"/>
  <c r="C48404" i="1"/>
  <c r="C48403" i="1"/>
  <c r="C48402" i="1"/>
  <c r="C48401" i="1"/>
  <c r="C48400" i="1"/>
  <c r="C48399" i="1"/>
  <c r="C48398" i="1"/>
  <c r="C48397" i="1"/>
  <c r="C48396" i="1"/>
  <c r="C48395" i="1"/>
  <c r="C48394" i="1"/>
  <c r="C48393" i="1"/>
  <c r="C48392" i="1"/>
  <c r="C48391" i="1"/>
  <c r="C48390" i="1"/>
  <c r="C48389" i="1"/>
  <c r="C48388" i="1"/>
  <c r="C48387" i="1"/>
  <c r="C48386" i="1"/>
  <c r="C48385" i="1"/>
  <c r="C48384" i="1"/>
  <c r="C48383" i="1"/>
  <c r="C48382" i="1"/>
  <c r="C48381" i="1"/>
  <c r="C48380" i="1"/>
  <c r="C48379" i="1"/>
  <c r="C48378" i="1"/>
  <c r="C48377" i="1"/>
  <c r="C48376" i="1"/>
  <c r="C48375" i="1"/>
  <c r="C48374" i="1"/>
  <c r="C48373" i="1"/>
  <c r="C48372" i="1"/>
  <c r="C48371" i="1"/>
  <c r="C48370" i="1"/>
  <c r="C48369" i="1"/>
  <c r="C48368" i="1"/>
  <c r="C48367" i="1"/>
  <c r="C48366" i="1"/>
  <c r="C48365" i="1"/>
  <c r="C48364" i="1"/>
  <c r="C48363" i="1"/>
  <c r="C48362" i="1"/>
  <c r="C48361" i="1"/>
  <c r="C48360" i="1"/>
  <c r="C48359" i="1"/>
  <c r="C48358" i="1"/>
  <c r="C48357" i="1"/>
  <c r="C48356" i="1"/>
  <c r="C48355" i="1"/>
  <c r="C48354" i="1"/>
  <c r="C48353" i="1"/>
  <c r="C48352" i="1"/>
  <c r="C48351" i="1"/>
  <c r="C48350" i="1"/>
  <c r="C48349" i="1"/>
  <c r="C48348" i="1"/>
  <c r="C48347" i="1"/>
  <c r="C48346" i="1"/>
  <c r="C48345" i="1"/>
  <c r="C48344" i="1"/>
  <c r="C48343" i="1"/>
  <c r="C48342" i="1"/>
  <c r="C48341" i="1"/>
  <c r="C48340" i="1"/>
  <c r="C48339" i="1"/>
  <c r="C48338" i="1"/>
  <c r="C48337" i="1"/>
  <c r="C48336" i="1"/>
  <c r="C48335" i="1"/>
  <c r="C48334" i="1"/>
  <c r="C48333" i="1"/>
  <c r="C48332" i="1"/>
  <c r="C48331" i="1"/>
  <c r="C48330" i="1"/>
  <c r="C48329" i="1"/>
  <c r="C48328" i="1"/>
  <c r="C48327" i="1"/>
  <c r="C48326" i="1"/>
  <c r="C48325" i="1"/>
  <c r="C48324" i="1"/>
  <c r="C48323" i="1"/>
  <c r="C48322" i="1"/>
  <c r="C48321" i="1"/>
  <c r="C48320" i="1"/>
  <c r="C48319" i="1"/>
  <c r="C48318" i="1"/>
  <c r="C48317" i="1"/>
  <c r="C48316" i="1"/>
  <c r="C48315" i="1"/>
  <c r="C48314" i="1"/>
  <c r="C48313" i="1"/>
  <c r="C48312" i="1"/>
  <c r="C48311" i="1"/>
  <c r="C48310" i="1"/>
  <c r="C48309" i="1"/>
  <c r="C48308" i="1"/>
  <c r="C48307" i="1"/>
  <c r="C48306" i="1"/>
  <c r="C48305" i="1"/>
  <c r="C48304" i="1"/>
  <c r="C48303" i="1"/>
  <c r="C48302" i="1"/>
  <c r="C48301" i="1"/>
  <c r="C48300" i="1"/>
  <c r="C48299" i="1"/>
  <c r="C48298" i="1"/>
  <c r="C48297" i="1"/>
  <c r="C48296" i="1"/>
  <c r="C48295" i="1"/>
  <c r="C48294" i="1"/>
  <c r="C48293" i="1"/>
  <c r="C48292" i="1"/>
  <c r="C48291" i="1"/>
  <c r="C48290" i="1"/>
  <c r="C48289" i="1"/>
  <c r="C48288" i="1"/>
  <c r="C48287" i="1"/>
  <c r="C48286" i="1"/>
  <c r="C48285" i="1"/>
  <c r="C48284" i="1"/>
  <c r="C48283" i="1"/>
  <c r="C48282" i="1"/>
  <c r="C48281" i="1"/>
  <c r="C48280" i="1"/>
  <c r="C48279" i="1"/>
  <c r="C48278" i="1"/>
  <c r="C48277" i="1"/>
  <c r="C48276" i="1"/>
  <c r="C48275" i="1"/>
  <c r="C48274" i="1"/>
  <c r="C48273" i="1"/>
  <c r="C48272" i="1"/>
  <c r="C48271" i="1"/>
  <c r="C48270" i="1"/>
  <c r="C48269" i="1"/>
  <c r="C48268" i="1"/>
  <c r="C48267" i="1"/>
  <c r="C48266" i="1"/>
  <c r="C48265" i="1"/>
  <c r="C48264" i="1"/>
  <c r="C48263" i="1"/>
  <c r="C48262" i="1"/>
  <c r="C48261" i="1"/>
  <c r="C48260" i="1"/>
  <c r="C48259" i="1"/>
  <c r="C48258" i="1"/>
  <c r="C48257" i="1"/>
  <c r="C48256" i="1"/>
  <c r="C48255" i="1"/>
  <c r="C48254" i="1"/>
  <c r="C48253" i="1"/>
  <c r="C48252" i="1"/>
  <c r="C48251" i="1"/>
  <c r="C48250" i="1"/>
  <c r="C48249" i="1"/>
  <c r="C48248" i="1"/>
  <c r="C48247" i="1"/>
  <c r="C48246" i="1"/>
  <c r="C48245" i="1"/>
  <c r="C48244" i="1"/>
  <c r="C48243" i="1"/>
  <c r="C48242" i="1"/>
  <c r="C48241" i="1"/>
  <c r="C48240" i="1"/>
  <c r="C48239" i="1"/>
  <c r="C48238" i="1"/>
  <c r="C48237" i="1"/>
  <c r="C48236" i="1"/>
  <c r="C48235" i="1"/>
  <c r="C48234" i="1"/>
  <c r="C48233" i="1"/>
  <c r="C48232" i="1"/>
  <c r="C48231" i="1"/>
  <c r="C48230" i="1"/>
  <c r="C48229" i="1"/>
  <c r="C48228" i="1"/>
  <c r="C48227" i="1"/>
  <c r="C48226" i="1"/>
  <c r="C48225" i="1"/>
  <c r="C48224" i="1"/>
  <c r="C48223" i="1"/>
  <c r="C48222" i="1"/>
  <c r="C48221" i="1"/>
  <c r="C48220" i="1"/>
  <c r="C48219" i="1"/>
  <c r="C48218" i="1"/>
  <c r="C48217" i="1"/>
  <c r="C48216" i="1"/>
  <c r="C48215" i="1"/>
  <c r="C48214" i="1"/>
  <c r="C48213" i="1"/>
  <c r="C48212" i="1"/>
  <c r="C48211" i="1"/>
  <c r="C48210" i="1"/>
  <c r="C48209" i="1"/>
  <c r="C48208" i="1"/>
  <c r="C48207" i="1"/>
  <c r="C48206" i="1"/>
  <c r="C48205" i="1"/>
  <c r="C48204" i="1"/>
  <c r="C48203" i="1"/>
  <c r="C48202" i="1"/>
  <c r="C48201" i="1"/>
  <c r="C48200" i="1"/>
  <c r="C48199" i="1"/>
  <c r="C48198" i="1"/>
  <c r="C48197" i="1"/>
  <c r="C48196" i="1"/>
  <c r="C48195" i="1"/>
  <c r="C48194" i="1"/>
  <c r="C48193" i="1"/>
  <c r="C48192" i="1"/>
  <c r="C48191" i="1"/>
  <c r="C48190" i="1"/>
  <c r="C48189" i="1"/>
  <c r="C48188" i="1"/>
  <c r="C48187" i="1"/>
  <c r="C48186" i="1"/>
  <c r="C48185" i="1"/>
  <c r="C48184" i="1"/>
  <c r="C48183" i="1"/>
  <c r="C48182" i="1"/>
  <c r="C48181" i="1"/>
  <c r="C48180" i="1"/>
  <c r="C48179" i="1"/>
  <c r="C48178" i="1"/>
  <c r="C48177" i="1"/>
  <c r="C48176" i="1"/>
  <c r="C48175" i="1"/>
  <c r="C48174" i="1"/>
  <c r="C48173" i="1"/>
  <c r="C48172" i="1"/>
  <c r="C48171" i="1"/>
  <c r="C48170" i="1"/>
  <c r="C48169" i="1"/>
  <c r="C48168" i="1"/>
  <c r="C48167" i="1"/>
  <c r="C48166" i="1"/>
  <c r="C48165" i="1"/>
  <c r="C48164" i="1"/>
  <c r="C48163" i="1"/>
  <c r="C48162" i="1"/>
  <c r="C48161" i="1"/>
  <c r="C48160" i="1"/>
  <c r="C48159" i="1"/>
  <c r="C48158" i="1"/>
  <c r="C48157" i="1"/>
  <c r="C48156" i="1"/>
  <c r="C48155" i="1"/>
  <c r="C48154" i="1"/>
  <c r="C48153" i="1"/>
  <c r="C48152" i="1"/>
  <c r="C48151" i="1"/>
  <c r="C48150" i="1"/>
  <c r="C48149" i="1"/>
  <c r="C48148" i="1"/>
  <c r="C48147" i="1"/>
  <c r="C48146" i="1"/>
  <c r="C48145" i="1"/>
  <c r="C48144" i="1"/>
  <c r="C48143" i="1"/>
  <c r="C48142" i="1"/>
  <c r="C48141" i="1"/>
  <c r="C48140" i="1"/>
  <c r="C48139" i="1"/>
  <c r="C48138" i="1"/>
  <c r="C48137" i="1"/>
  <c r="C48136" i="1"/>
  <c r="C48135" i="1"/>
  <c r="C48134" i="1"/>
  <c r="C48133" i="1"/>
  <c r="C48132" i="1"/>
  <c r="C48131" i="1"/>
  <c r="C48130" i="1"/>
  <c r="C48129" i="1"/>
  <c r="C48128" i="1"/>
  <c r="C48127" i="1"/>
  <c r="C48126" i="1"/>
  <c r="C48125" i="1"/>
  <c r="C48124" i="1"/>
  <c r="C48123" i="1"/>
  <c r="C48122" i="1"/>
  <c r="C48121" i="1"/>
  <c r="C48120" i="1"/>
  <c r="C48119" i="1"/>
  <c r="C48118" i="1"/>
  <c r="C48117" i="1"/>
  <c r="C48116" i="1"/>
  <c r="C48115" i="1"/>
  <c r="C48114" i="1"/>
  <c r="C48113" i="1"/>
  <c r="C48112" i="1"/>
  <c r="C48111" i="1"/>
  <c r="C48110" i="1"/>
  <c r="C48109" i="1"/>
  <c r="C48108" i="1"/>
  <c r="C48107" i="1"/>
  <c r="C48106" i="1"/>
  <c r="C48105" i="1"/>
  <c r="C48104" i="1"/>
  <c r="C48103" i="1"/>
  <c r="C48102" i="1"/>
  <c r="C48101" i="1"/>
  <c r="C48100" i="1"/>
  <c r="C48099" i="1"/>
  <c r="C48098" i="1"/>
  <c r="C48097" i="1"/>
  <c r="C48096" i="1"/>
  <c r="C48095" i="1"/>
  <c r="C48094" i="1"/>
  <c r="C48093" i="1"/>
  <c r="C48092" i="1"/>
  <c r="C48091" i="1"/>
  <c r="C48090" i="1"/>
  <c r="C48089" i="1"/>
  <c r="C48088" i="1"/>
  <c r="C48087" i="1"/>
  <c r="C48086" i="1"/>
  <c r="C48085" i="1"/>
  <c r="C48084" i="1"/>
  <c r="C48083" i="1"/>
  <c r="C48082" i="1"/>
  <c r="C48081" i="1"/>
  <c r="C48080" i="1"/>
  <c r="C48079" i="1"/>
  <c r="C48078" i="1"/>
  <c r="C48077" i="1"/>
  <c r="C48076" i="1"/>
  <c r="C48075" i="1"/>
  <c r="C48074" i="1"/>
  <c r="C48073" i="1"/>
  <c r="C48072" i="1"/>
  <c r="C48071" i="1"/>
  <c r="C48070" i="1"/>
  <c r="C48069" i="1"/>
  <c r="C48068" i="1"/>
  <c r="C48067" i="1"/>
  <c r="C48066" i="1"/>
  <c r="C48065" i="1"/>
  <c r="C48064" i="1"/>
  <c r="C48063" i="1"/>
  <c r="C48062" i="1"/>
  <c r="C48061" i="1"/>
  <c r="C48060" i="1"/>
  <c r="C48059" i="1"/>
  <c r="C48058" i="1"/>
  <c r="C48057" i="1"/>
  <c r="C48056" i="1"/>
  <c r="C48055" i="1"/>
  <c r="C48054" i="1"/>
  <c r="C48053" i="1"/>
  <c r="C48052" i="1"/>
  <c r="C48051" i="1"/>
  <c r="C48050" i="1"/>
  <c r="C48049" i="1"/>
  <c r="C48048" i="1"/>
  <c r="C48047" i="1"/>
  <c r="C48046" i="1"/>
  <c r="C48045" i="1"/>
  <c r="C48044" i="1"/>
  <c r="C48043" i="1"/>
  <c r="C48042" i="1"/>
  <c r="C48041" i="1"/>
  <c r="C48040" i="1"/>
  <c r="C48039" i="1"/>
  <c r="C48038" i="1"/>
  <c r="C48037" i="1"/>
  <c r="C48036" i="1"/>
  <c r="C48035" i="1"/>
  <c r="C48034" i="1"/>
  <c r="C48033" i="1"/>
  <c r="C48032" i="1"/>
  <c r="C48031" i="1"/>
  <c r="C48030" i="1"/>
  <c r="C48029" i="1"/>
  <c r="C48028" i="1"/>
  <c r="C48027" i="1"/>
  <c r="C48026" i="1"/>
  <c r="C48025" i="1"/>
  <c r="C48024" i="1"/>
  <c r="C48023" i="1"/>
  <c r="C48022" i="1"/>
  <c r="C48021" i="1"/>
  <c r="C48020" i="1"/>
  <c r="C48019" i="1"/>
  <c r="C48018" i="1"/>
  <c r="C48017" i="1"/>
  <c r="C48016" i="1"/>
  <c r="C48015" i="1"/>
  <c r="C48014" i="1"/>
  <c r="C48013" i="1"/>
  <c r="C48012" i="1"/>
  <c r="C48011" i="1"/>
  <c r="C48010" i="1"/>
  <c r="C48009" i="1"/>
  <c r="C48008" i="1"/>
  <c r="C48007" i="1"/>
  <c r="C48006" i="1"/>
  <c r="C48005" i="1"/>
  <c r="C48004" i="1"/>
  <c r="C48003" i="1"/>
  <c r="C48002" i="1"/>
  <c r="C48001" i="1"/>
  <c r="C48000" i="1"/>
  <c r="C47999" i="1"/>
  <c r="C47998" i="1"/>
  <c r="C47997" i="1"/>
  <c r="C47996" i="1"/>
  <c r="C47995" i="1"/>
  <c r="C47994" i="1"/>
  <c r="C47993" i="1"/>
  <c r="C47992" i="1"/>
  <c r="C47991" i="1"/>
  <c r="C47990" i="1"/>
  <c r="C47989" i="1"/>
  <c r="C47988" i="1"/>
  <c r="C47987" i="1"/>
  <c r="C47986" i="1"/>
  <c r="C47985" i="1"/>
  <c r="C47984" i="1"/>
  <c r="C47983" i="1"/>
  <c r="C47982" i="1"/>
  <c r="C47981" i="1"/>
  <c r="C47980" i="1"/>
  <c r="C47979" i="1"/>
  <c r="C47978" i="1"/>
  <c r="C47977" i="1"/>
  <c r="C47976" i="1"/>
  <c r="C47975" i="1"/>
  <c r="C47974" i="1"/>
  <c r="C47973" i="1"/>
  <c r="C47972" i="1"/>
  <c r="C47971" i="1"/>
  <c r="C47970" i="1"/>
  <c r="C47969" i="1"/>
  <c r="C47968" i="1"/>
  <c r="C47967" i="1"/>
  <c r="C47966" i="1"/>
  <c r="C47965" i="1"/>
  <c r="C47964" i="1"/>
  <c r="C47963" i="1"/>
  <c r="C47962" i="1"/>
  <c r="C47961" i="1"/>
  <c r="C47960" i="1"/>
  <c r="C47959" i="1"/>
  <c r="C47958" i="1"/>
  <c r="C47957" i="1"/>
  <c r="C47956" i="1"/>
  <c r="C47955" i="1"/>
  <c r="C47954" i="1"/>
  <c r="C47953" i="1"/>
  <c r="C47952" i="1"/>
  <c r="C47951" i="1"/>
  <c r="C47950" i="1"/>
  <c r="C47949" i="1"/>
  <c r="C47948" i="1"/>
  <c r="C47947" i="1"/>
  <c r="C47946" i="1"/>
  <c r="C47945" i="1"/>
  <c r="C47944" i="1"/>
  <c r="C47943" i="1"/>
  <c r="C47942" i="1"/>
  <c r="C47941" i="1"/>
  <c r="C47940" i="1"/>
  <c r="C47939" i="1"/>
  <c r="C47938" i="1"/>
  <c r="C47937" i="1"/>
  <c r="C47936" i="1"/>
  <c r="C47935" i="1"/>
  <c r="C47934" i="1"/>
  <c r="C47933" i="1"/>
  <c r="C47932" i="1"/>
  <c r="C47931" i="1"/>
  <c r="C47930" i="1"/>
  <c r="C47929" i="1"/>
  <c r="C47928" i="1"/>
  <c r="C47927" i="1"/>
  <c r="C47926" i="1"/>
  <c r="C47925" i="1"/>
  <c r="C47924" i="1"/>
  <c r="C47923" i="1"/>
  <c r="C47922" i="1"/>
  <c r="C47921" i="1"/>
  <c r="C47920" i="1"/>
  <c r="C47919" i="1"/>
  <c r="C47918" i="1"/>
  <c r="C47917" i="1"/>
  <c r="C47916" i="1"/>
  <c r="C47915" i="1"/>
  <c r="C47914" i="1"/>
  <c r="C47913" i="1"/>
  <c r="C47912" i="1"/>
  <c r="C47911" i="1"/>
  <c r="C47910" i="1"/>
  <c r="C47909" i="1"/>
  <c r="C47908" i="1"/>
  <c r="C47907" i="1"/>
  <c r="C47906" i="1"/>
  <c r="C47905" i="1"/>
  <c r="C47904" i="1"/>
  <c r="C47903" i="1"/>
  <c r="C47902" i="1"/>
  <c r="C47901" i="1"/>
  <c r="C47900" i="1"/>
  <c r="C47899" i="1"/>
  <c r="C47898" i="1"/>
  <c r="C47897" i="1"/>
  <c r="C47896" i="1"/>
  <c r="C47895" i="1"/>
  <c r="C47894" i="1"/>
  <c r="C47893" i="1"/>
  <c r="C47892" i="1"/>
  <c r="C47891" i="1"/>
  <c r="C47890" i="1"/>
  <c r="C47889" i="1"/>
  <c r="C47888" i="1"/>
  <c r="C47887" i="1"/>
  <c r="C47886" i="1"/>
  <c r="C47885" i="1"/>
  <c r="C47884" i="1"/>
  <c r="C47883" i="1"/>
  <c r="C47882" i="1"/>
  <c r="C47881" i="1"/>
  <c r="C47880" i="1"/>
  <c r="C47879" i="1"/>
  <c r="C47878" i="1"/>
  <c r="C47877" i="1"/>
  <c r="C47876" i="1"/>
  <c r="C47875" i="1"/>
  <c r="C47874" i="1"/>
  <c r="C47873" i="1"/>
  <c r="C47872" i="1"/>
  <c r="C47871" i="1"/>
  <c r="C47870" i="1"/>
  <c r="C47869" i="1"/>
  <c r="C47868" i="1"/>
  <c r="C47867" i="1"/>
  <c r="C47866" i="1"/>
  <c r="C47865" i="1"/>
  <c r="C47864" i="1"/>
  <c r="C47863" i="1"/>
  <c r="C47862" i="1"/>
  <c r="C47861" i="1"/>
  <c r="C47860" i="1"/>
  <c r="C47859" i="1"/>
  <c r="C47858" i="1"/>
  <c r="C47857" i="1"/>
  <c r="C47856" i="1"/>
  <c r="C47855" i="1"/>
  <c r="C47854" i="1"/>
  <c r="C47853" i="1"/>
  <c r="C47852" i="1"/>
  <c r="C47851" i="1"/>
  <c r="C47850" i="1"/>
  <c r="C47849" i="1"/>
  <c r="C47848" i="1"/>
  <c r="C47847" i="1"/>
  <c r="C47846" i="1"/>
  <c r="C47845" i="1"/>
  <c r="C47844" i="1"/>
  <c r="C47843" i="1"/>
  <c r="C47842" i="1"/>
  <c r="C47841" i="1"/>
  <c r="C47840" i="1"/>
  <c r="C47839" i="1"/>
  <c r="C47838" i="1"/>
  <c r="C47837" i="1"/>
  <c r="C47836" i="1"/>
  <c r="C47835" i="1"/>
  <c r="C47834" i="1"/>
  <c r="C47833" i="1"/>
  <c r="C47832" i="1"/>
  <c r="C47831" i="1"/>
  <c r="C47830" i="1"/>
  <c r="C47829" i="1"/>
  <c r="C47828" i="1"/>
  <c r="C47827" i="1"/>
  <c r="C47826" i="1"/>
  <c r="C47825" i="1"/>
  <c r="C47824" i="1"/>
  <c r="C47823" i="1"/>
  <c r="C47822" i="1"/>
  <c r="C47821" i="1"/>
  <c r="C47820" i="1"/>
  <c r="C47819" i="1"/>
  <c r="C47818" i="1"/>
  <c r="C47817" i="1"/>
  <c r="C47816" i="1"/>
  <c r="C47815" i="1"/>
  <c r="C47814" i="1"/>
  <c r="C47813" i="1"/>
  <c r="C47812" i="1"/>
  <c r="C47811" i="1"/>
  <c r="C47810" i="1"/>
  <c r="C47809" i="1"/>
  <c r="C47808" i="1"/>
  <c r="C47807" i="1"/>
  <c r="C47806" i="1"/>
  <c r="C47805" i="1"/>
  <c r="C47804" i="1"/>
  <c r="C47803" i="1"/>
  <c r="C47802" i="1"/>
  <c r="C47801" i="1"/>
  <c r="C47800" i="1"/>
  <c r="C47799" i="1"/>
  <c r="C47798" i="1"/>
  <c r="C47797" i="1"/>
  <c r="C47796" i="1"/>
  <c r="C47795" i="1"/>
  <c r="C47794" i="1"/>
  <c r="C47793" i="1"/>
  <c r="C47792" i="1"/>
  <c r="C47791" i="1"/>
  <c r="C47790" i="1"/>
  <c r="C47789" i="1"/>
  <c r="C47788" i="1"/>
  <c r="C47787" i="1"/>
  <c r="C47786" i="1"/>
  <c r="C47785" i="1"/>
  <c r="C47784" i="1"/>
  <c r="C47783" i="1"/>
  <c r="C47782" i="1"/>
  <c r="C47781" i="1"/>
  <c r="C47780" i="1"/>
  <c r="C47779" i="1"/>
  <c r="C47778" i="1"/>
  <c r="C47777" i="1"/>
  <c r="C47776" i="1"/>
  <c r="C47775" i="1"/>
  <c r="C47774" i="1"/>
  <c r="C47773" i="1"/>
  <c r="C47772" i="1"/>
  <c r="C47771" i="1"/>
  <c r="C47770" i="1"/>
  <c r="C47769" i="1"/>
  <c r="C47768" i="1"/>
  <c r="C47767" i="1"/>
  <c r="C47766" i="1"/>
  <c r="C47765" i="1"/>
  <c r="C47764" i="1"/>
  <c r="C47763" i="1"/>
  <c r="C47762" i="1"/>
  <c r="C47761" i="1"/>
  <c r="C47760" i="1"/>
  <c r="C47759" i="1"/>
  <c r="C47758" i="1"/>
  <c r="C47757" i="1"/>
  <c r="C47756" i="1"/>
  <c r="C47755" i="1"/>
  <c r="C47754" i="1"/>
  <c r="C47753" i="1"/>
  <c r="C47752" i="1"/>
  <c r="C47751" i="1"/>
  <c r="C47750" i="1"/>
  <c r="C47749" i="1"/>
  <c r="C47748" i="1"/>
  <c r="C47747" i="1"/>
  <c r="C47746" i="1"/>
  <c r="C47745" i="1"/>
  <c r="C47744" i="1"/>
  <c r="C47743" i="1"/>
  <c r="C47742" i="1"/>
  <c r="C47741" i="1"/>
  <c r="C47740" i="1"/>
  <c r="C47739" i="1"/>
  <c r="C47738" i="1"/>
  <c r="C47737" i="1"/>
  <c r="C47736" i="1"/>
  <c r="C47735" i="1"/>
  <c r="C47734" i="1"/>
  <c r="C47733" i="1"/>
  <c r="C47732" i="1"/>
  <c r="C47731" i="1"/>
  <c r="C47730" i="1"/>
  <c r="C47729" i="1"/>
  <c r="C47728" i="1"/>
  <c r="C47727" i="1"/>
  <c r="C47726" i="1"/>
  <c r="C47725" i="1"/>
  <c r="C47724" i="1"/>
  <c r="C47723" i="1"/>
  <c r="C47722" i="1"/>
  <c r="C47721" i="1"/>
  <c r="C47720" i="1"/>
  <c r="C47719" i="1"/>
  <c r="C47718" i="1"/>
  <c r="C47717" i="1"/>
  <c r="C47716" i="1"/>
  <c r="C47715" i="1"/>
  <c r="C47714" i="1"/>
  <c r="C47713" i="1"/>
  <c r="C47712" i="1"/>
  <c r="C47711" i="1"/>
  <c r="C47710" i="1"/>
  <c r="C47709" i="1"/>
  <c r="C47708" i="1"/>
  <c r="C47707" i="1"/>
  <c r="C47706" i="1"/>
  <c r="C47705" i="1"/>
  <c r="C47704" i="1"/>
  <c r="C47703" i="1"/>
  <c r="C47702" i="1"/>
  <c r="C47701" i="1"/>
  <c r="C47700" i="1"/>
  <c r="C47699" i="1"/>
  <c r="C47698" i="1"/>
  <c r="C47697" i="1"/>
  <c r="C47696" i="1"/>
  <c r="C47695" i="1"/>
  <c r="C47694" i="1"/>
  <c r="C47693" i="1"/>
  <c r="C47692" i="1"/>
  <c r="C47691" i="1"/>
  <c r="C47690" i="1"/>
  <c r="C47689" i="1"/>
  <c r="C47688" i="1"/>
  <c r="C47687" i="1"/>
  <c r="C47686" i="1"/>
  <c r="C47685" i="1"/>
  <c r="C47684" i="1"/>
  <c r="C47683" i="1"/>
  <c r="C47682" i="1"/>
  <c r="C47681" i="1"/>
  <c r="C47680" i="1"/>
  <c r="C47679" i="1"/>
  <c r="C47678" i="1"/>
  <c r="C47677" i="1"/>
  <c r="C47676" i="1"/>
  <c r="C47675" i="1"/>
  <c r="C47674" i="1"/>
  <c r="C47673" i="1"/>
  <c r="C47672" i="1"/>
  <c r="C47671" i="1"/>
  <c r="C47670" i="1"/>
  <c r="C47669" i="1"/>
  <c r="C47668" i="1"/>
  <c r="C47667" i="1"/>
  <c r="C47666" i="1"/>
  <c r="C47665" i="1"/>
  <c r="C47664" i="1"/>
  <c r="C47663" i="1"/>
  <c r="C47662" i="1"/>
  <c r="C47661" i="1"/>
  <c r="C47660" i="1"/>
  <c r="C47659" i="1"/>
  <c r="C47658" i="1"/>
  <c r="C47657" i="1"/>
  <c r="C47656" i="1"/>
  <c r="C47655" i="1"/>
  <c r="C47654" i="1"/>
  <c r="C47653" i="1"/>
  <c r="C47652" i="1"/>
  <c r="C47651" i="1"/>
  <c r="C47650" i="1"/>
  <c r="C47649" i="1"/>
  <c r="C47648" i="1"/>
  <c r="C47647" i="1"/>
  <c r="C47646" i="1"/>
  <c r="C47645" i="1"/>
  <c r="C47644" i="1"/>
  <c r="C47643" i="1"/>
  <c r="C47642" i="1"/>
  <c r="C47641" i="1"/>
  <c r="C47640" i="1"/>
  <c r="C47639" i="1"/>
  <c r="C47638" i="1"/>
  <c r="C47637" i="1"/>
  <c r="C47636" i="1"/>
  <c r="C47635" i="1"/>
  <c r="C47634" i="1"/>
  <c r="C47633" i="1"/>
  <c r="C47632" i="1"/>
  <c r="C47631" i="1"/>
  <c r="C47630" i="1"/>
  <c r="C47629" i="1"/>
  <c r="C47628" i="1"/>
  <c r="C47627" i="1"/>
  <c r="C47626" i="1"/>
  <c r="C47625" i="1"/>
  <c r="C47624" i="1"/>
  <c r="C47623" i="1"/>
  <c r="C47622" i="1"/>
  <c r="C47621" i="1"/>
  <c r="C47620" i="1"/>
  <c r="C47619" i="1"/>
  <c r="C47618" i="1"/>
  <c r="C47617" i="1"/>
  <c r="C47616" i="1"/>
  <c r="C47615" i="1"/>
  <c r="C47614" i="1"/>
  <c r="C47613" i="1"/>
  <c r="C47612" i="1"/>
  <c r="C47611" i="1"/>
  <c r="C47610" i="1"/>
  <c r="C47609" i="1"/>
  <c r="C47608" i="1"/>
  <c r="C47607" i="1"/>
  <c r="C47606" i="1"/>
  <c r="C47605" i="1"/>
  <c r="C47604" i="1"/>
  <c r="C47603" i="1"/>
  <c r="C47602" i="1"/>
  <c r="C47601" i="1"/>
  <c r="C47600" i="1"/>
  <c r="C47599" i="1"/>
  <c r="C47598" i="1"/>
  <c r="C47597" i="1"/>
  <c r="C47596" i="1"/>
  <c r="C47595" i="1"/>
  <c r="C47594" i="1"/>
  <c r="C47593" i="1"/>
  <c r="C47592" i="1"/>
  <c r="C47591" i="1"/>
  <c r="C47590" i="1"/>
  <c r="C47589" i="1"/>
  <c r="C47588" i="1"/>
  <c r="C47587" i="1"/>
  <c r="C47586" i="1"/>
  <c r="C47585" i="1"/>
  <c r="C47584" i="1"/>
  <c r="C47583" i="1"/>
  <c r="C47582" i="1"/>
  <c r="C47581" i="1"/>
  <c r="C47580" i="1"/>
  <c r="C47579" i="1"/>
  <c r="C47578" i="1"/>
  <c r="C47577" i="1"/>
  <c r="C47576" i="1"/>
  <c r="C47575" i="1"/>
  <c r="C47574" i="1"/>
  <c r="C47573" i="1"/>
  <c r="C47572" i="1"/>
  <c r="C47571" i="1"/>
  <c r="C47570" i="1"/>
  <c r="C47569" i="1"/>
  <c r="C47568" i="1"/>
  <c r="C47567" i="1"/>
  <c r="C47566" i="1"/>
  <c r="C47565" i="1"/>
  <c r="C47564" i="1"/>
  <c r="C47563" i="1"/>
  <c r="C47562" i="1"/>
  <c r="C47561" i="1"/>
  <c r="C47560" i="1"/>
  <c r="C47559" i="1"/>
  <c r="C47558" i="1"/>
  <c r="C47557" i="1"/>
  <c r="C47556" i="1"/>
  <c r="C47555" i="1"/>
  <c r="C47554" i="1"/>
  <c r="C47553" i="1"/>
  <c r="C47552" i="1"/>
  <c r="C47551" i="1"/>
  <c r="C47550" i="1"/>
  <c r="C47549" i="1"/>
  <c r="C47548" i="1"/>
  <c r="C47547" i="1"/>
  <c r="C47546" i="1"/>
  <c r="C47545" i="1"/>
  <c r="C47544" i="1"/>
  <c r="C47543" i="1"/>
  <c r="C47542" i="1"/>
  <c r="C47541" i="1"/>
  <c r="C47540" i="1"/>
  <c r="C47539" i="1"/>
  <c r="C47538" i="1"/>
  <c r="C47537" i="1"/>
  <c r="C47536" i="1"/>
  <c r="C47535" i="1"/>
  <c r="C47534" i="1"/>
  <c r="C47533" i="1"/>
  <c r="C47532" i="1"/>
  <c r="C47531" i="1"/>
  <c r="C47530" i="1"/>
  <c r="C47529" i="1"/>
  <c r="C47528" i="1"/>
  <c r="C47527" i="1"/>
  <c r="C47526" i="1"/>
  <c r="C47525" i="1"/>
  <c r="C47524" i="1"/>
  <c r="C47523" i="1"/>
  <c r="C47522" i="1"/>
  <c r="C47521" i="1"/>
  <c r="C47520" i="1"/>
  <c r="C47519" i="1"/>
  <c r="C47518" i="1"/>
  <c r="C47517" i="1"/>
  <c r="C47516" i="1"/>
  <c r="C47515" i="1"/>
  <c r="C47514" i="1"/>
  <c r="C47513" i="1"/>
  <c r="C47512" i="1"/>
  <c r="C47511" i="1"/>
  <c r="C47510" i="1"/>
  <c r="C47509" i="1"/>
  <c r="C47508" i="1"/>
  <c r="C47507" i="1"/>
  <c r="C47506" i="1"/>
  <c r="C47505" i="1"/>
  <c r="C47504" i="1"/>
  <c r="C47503" i="1"/>
  <c r="C47502" i="1"/>
  <c r="C47501" i="1"/>
  <c r="C47500" i="1"/>
  <c r="C47499" i="1"/>
  <c r="C47498" i="1"/>
  <c r="C47497" i="1"/>
  <c r="C47496" i="1"/>
  <c r="C47495" i="1"/>
  <c r="C47494" i="1"/>
  <c r="C47493" i="1"/>
  <c r="C47492" i="1"/>
  <c r="C47491" i="1"/>
  <c r="C47490" i="1"/>
  <c r="C47489" i="1"/>
  <c r="C47488" i="1"/>
  <c r="C47487" i="1"/>
  <c r="C47486" i="1"/>
  <c r="C47485" i="1"/>
  <c r="C47484" i="1"/>
  <c r="C47483" i="1"/>
  <c r="C47482" i="1"/>
  <c r="C47481" i="1"/>
  <c r="C47480" i="1"/>
  <c r="C47479" i="1"/>
  <c r="C47478" i="1"/>
  <c r="C47477" i="1"/>
  <c r="C47476" i="1"/>
  <c r="C47475" i="1"/>
  <c r="C47474" i="1"/>
  <c r="C47473" i="1"/>
  <c r="C47472" i="1"/>
  <c r="C47471" i="1"/>
  <c r="C47470" i="1"/>
  <c r="C47469" i="1"/>
  <c r="C47468" i="1"/>
  <c r="C47467" i="1"/>
  <c r="C47466" i="1"/>
  <c r="C47465" i="1"/>
  <c r="C47464" i="1"/>
  <c r="C47463" i="1"/>
  <c r="C47462" i="1"/>
  <c r="C47461" i="1"/>
  <c r="C47460" i="1"/>
  <c r="C47459" i="1"/>
  <c r="C47458" i="1"/>
  <c r="C47457" i="1"/>
  <c r="C47456" i="1"/>
  <c r="C47455" i="1"/>
  <c r="C47454" i="1"/>
  <c r="C47453" i="1"/>
  <c r="C47452" i="1"/>
  <c r="C47451" i="1"/>
  <c r="C47450" i="1"/>
  <c r="C47449" i="1"/>
  <c r="C47448" i="1"/>
  <c r="C47447" i="1"/>
  <c r="C47446" i="1"/>
  <c r="C47445" i="1"/>
  <c r="C47444" i="1"/>
  <c r="C47443" i="1"/>
  <c r="C47442" i="1"/>
  <c r="C47441" i="1"/>
  <c r="C47440" i="1"/>
  <c r="C47439" i="1"/>
  <c r="C47438" i="1"/>
  <c r="C47437" i="1"/>
  <c r="C47436" i="1"/>
  <c r="C47435" i="1"/>
  <c r="C47434" i="1"/>
  <c r="C47433" i="1"/>
  <c r="C47432" i="1"/>
  <c r="C47431" i="1"/>
  <c r="C47430" i="1"/>
  <c r="C47429" i="1"/>
  <c r="C47428" i="1"/>
  <c r="C47427" i="1"/>
  <c r="C47426" i="1"/>
  <c r="C47425" i="1"/>
  <c r="C47424" i="1"/>
  <c r="C47423" i="1"/>
  <c r="C47422" i="1"/>
  <c r="C47421" i="1"/>
  <c r="C47420" i="1"/>
  <c r="C47419" i="1"/>
  <c r="C47418" i="1"/>
  <c r="C47417" i="1"/>
  <c r="C47416" i="1"/>
  <c r="C47415" i="1"/>
  <c r="C47414" i="1"/>
  <c r="C47413" i="1"/>
  <c r="C47412" i="1"/>
  <c r="C47411" i="1"/>
  <c r="C47410" i="1"/>
  <c r="C47409" i="1"/>
  <c r="C47408" i="1"/>
  <c r="C47407" i="1"/>
  <c r="C47406" i="1"/>
  <c r="C47405" i="1"/>
  <c r="C47404" i="1"/>
  <c r="C47403" i="1"/>
  <c r="C47402" i="1"/>
  <c r="C47401" i="1"/>
  <c r="C47400" i="1"/>
  <c r="C47399" i="1"/>
  <c r="C47398" i="1"/>
  <c r="C47397" i="1"/>
  <c r="C47396" i="1"/>
  <c r="C47395" i="1"/>
  <c r="C47394" i="1"/>
  <c r="C47393" i="1"/>
  <c r="C47392" i="1"/>
  <c r="C47391" i="1"/>
  <c r="C47390" i="1"/>
  <c r="C47389" i="1"/>
  <c r="C47388" i="1"/>
  <c r="C47387" i="1"/>
  <c r="C47386" i="1"/>
  <c r="C47385" i="1"/>
  <c r="C47384" i="1"/>
  <c r="C47383" i="1"/>
  <c r="C47382" i="1"/>
  <c r="C47381" i="1"/>
  <c r="C47380" i="1"/>
  <c r="C47379" i="1"/>
  <c r="C47378" i="1"/>
  <c r="C47377" i="1"/>
  <c r="C47376" i="1"/>
  <c r="C47375" i="1"/>
  <c r="C47374" i="1"/>
  <c r="C47373" i="1"/>
  <c r="C47372" i="1"/>
  <c r="C47371" i="1"/>
  <c r="C47370" i="1"/>
  <c r="C47369" i="1"/>
  <c r="C47368" i="1"/>
  <c r="C47367" i="1"/>
  <c r="C47366" i="1"/>
  <c r="C47365" i="1"/>
  <c r="C47364" i="1"/>
  <c r="C47363" i="1"/>
  <c r="C47362" i="1"/>
  <c r="C47361" i="1"/>
  <c r="C47360" i="1"/>
  <c r="C47359" i="1"/>
  <c r="C47358" i="1"/>
  <c r="C47357" i="1"/>
  <c r="C47356" i="1"/>
  <c r="C47355" i="1"/>
  <c r="C47354" i="1"/>
  <c r="C47353" i="1"/>
  <c r="C47352" i="1"/>
  <c r="C47351" i="1"/>
  <c r="C47350" i="1"/>
  <c r="C47349" i="1"/>
  <c r="C47348" i="1"/>
  <c r="C47347" i="1"/>
  <c r="C47346" i="1"/>
  <c r="C47345" i="1"/>
  <c r="C47344" i="1"/>
  <c r="C47343" i="1"/>
  <c r="C47342" i="1"/>
  <c r="C47341" i="1"/>
  <c r="C47340" i="1"/>
  <c r="C47339" i="1"/>
  <c r="C47338" i="1"/>
  <c r="C47337" i="1"/>
  <c r="C47336" i="1"/>
  <c r="C47335" i="1"/>
  <c r="C47334" i="1"/>
  <c r="C47333" i="1"/>
  <c r="C47332" i="1"/>
  <c r="C47331" i="1"/>
  <c r="C47330" i="1"/>
  <c r="C47329" i="1"/>
  <c r="C47328" i="1"/>
  <c r="C47327" i="1"/>
  <c r="C47326" i="1"/>
  <c r="C47325" i="1"/>
  <c r="C47324" i="1"/>
  <c r="C47323" i="1"/>
  <c r="C47322" i="1"/>
  <c r="C47321" i="1"/>
  <c r="C47320" i="1"/>
  <c r="C47319" i="1"/>
  <c r="C47318" i="1"/>
  <c r="C47317" i="1"/>
  <c r="C47316" i="1"/>
  <c r="C47315" i="1"/>
  <c r="C47314" i="1"/>
  <c r="C47313" i="1"/>
  <c r="C47312" i="1"/>
  <c r="C47311" i="1"/>
  <c r="C47310" i="1"/>
  <c r="C47309" i="1"/>
  <c r="C47308" i="1"/>
  <c r="C47307" i="1"/>
  <c r="C47306" i="1"/>
  <c r="C47305" i="1"/>
  <c r="C47304" i="1"/>
  <c r="C47303" i="1"/>
  <c r="C47302" i="1"/>
  <c r="C47301" i="1"/>
  <c r="C47300" i="1"/>
  <c r="C47299" i="1"/>
  <c r="C47298" i="1"/>
  <c r="C47297" i="1"/>
  <c r="C47296" i="1"/>
  <c r="C47295" i="1"/>
  <c r="C47294" i="1"/>
  <c r="C47293" i="1"/>
  <c r="C47292" i="1"/>
  <c r="C47291" i="1"/>
  <c r="C47290" i="1"/>
  <c r="C47289" i="1"/>
  <c r="C47288" i="1"/>
  <c r="C47287" i="1"/>
  <c r="C47286" i="1"/>
  <c r="C47285" i="1"/>
  <c r="C47284" i="1"/>
  <c r="C47283" i="1"/>
  <c r="C47282" i="1"/>
  <c r="C47281" i="1"/>
  <c r="C47280" i="1"/>
  <c r="C47279" i="1"/>
  <c r="C47278" i="1"/>
  <c r="C47277" i="1"/>
  <c r="C47276" i="1"/>
  <c r="C47275" i="1"/>
  <c r="C47274" i="1"/>
  <c r="C47273" i="1"/>
  <c r="C47272" i="1"/>
  <c r="C47271" i="1"/>
  <c r="C47270" i="1"/>
  <c r="C47269" i="1"/>
  <c r="C47268" i="1"/>
  <c r="C47267" i="1"/>
  <c r="C47266" i="1"/>
  <c r="C47265" i="1"/>
  <c r="C47264" i="1"/>
  <c r="C47263" i="1"/>
  <c r="C47262" i="1"/>
  <c r="C47261" i="1"/>
  <c r="C47260" i="1"/>
  <c r="C47259" i="1"/>
  <c r="C47258" i="1"/>
  <c r="C47257" i="1"/>
  <c r="C47256" i="1"/>
  <c r="C47255" i="1"/>
  <c r="C47254" i="1"/>
  <c r="C47253" i="1"/>
  <c r="C47252" i="1"/>
  <c r="C47251" i="1"/>
  <c r="C47250" i="1"/>
  <c r="C47249" i="1"/>
  <c r="C47248" i="1"/>
  <c r="C47247" i="1"/>
  <c r="C47246" i="1"/>
  <c r="C47245" i="1"/>
  <c r="C47244" i="1"/>
  <c r="C47243" i="1"/>
  <c r="C47242" i="1"/>
  <c r="C47241" i="1"/>
  <c r="C47240" i="1"/>
  <c r="C47239" i="1"/>
  <c r="C47238" i="1"/>
  <c r="C47237" i="1"/>
  <c r="C47236" i="1"/>
  <c r="C47235" i="1"/>
  <c r="C47234" i="1"/>
  <c r="C47233" i="1"/>
  <c r="C47232" i="1"/>
  <c r="C47231" i="1"/>
  <c r="C47230" i="1"/>
  <c r="C47229" i="1"/>
  <c r="C47228" i="1"/>
  <c r="C47227" i="1"/>
  <c r="C47226" i="1"/>
  <c r="C47225" i="1"/>
  <c r="C47224" i="1"/>
  <c r="C47223" i="1"/>
  <c r="C47222" i="1"/>
  <c r="C47221" i="1"/>
  <c r="C47220" i="1"/>
  <c r="C47219" i="1"/>
  <c r="C47218" i="1"/>
  <c r="C47217" i="1"/>
  <c r="C47216" i="1"/>
  <c r="C47215" i="1"/>
  <c r="C47214" i="1"/>
  <c r="C47213" i="1"/>
  <c r="C47212" i="1"/>
  <c r="C47211" i="1"/>
  <c r="C47210" i="1"/>
  <c r="C47209" i="1"/>
  <c r="C47208" i="1"/>
  <c r="C47207" i="1"/>
  <c r="C47206" i="1"/>
  <c r="C47205" i="1"/>
  <c r="C47204" i="1"/>
  <c r="C47203" i="1"/>
  <c r="C47202" i="1"/>
  <c r="C47201" i="1"/>
  <c r="C47200" i="1"/>
  <c r="C47199" i="1"/>
  <c r="C47198" i="1"/>
  <c r="C47197" i="1"/>
  <c r="C47196" i="1"/>
  <c r="C47195" i="1"/>
  <c r="C47194" i="1"/>
  <c r="C47193" i="1"/>
  <c r="C47192" i="1"/>
  <c r="C47191" i="1"/>
  <c r="C47190" i="1"/>
  <c r="C47189" i="1"/>
  <c r="C47188" i="1"/>
  <c r="C47187" i="1"/>
  <c r="C47186" i="1"/>
  <c r="C47185" i="1"/>
  <c r="C47184" i="1"/>
  <c r="C47183" i="1"/>
  <c r="C47182" i="1"/>
  <c r="C47181" i="1"/>
  <c r="C47180" i="1"/>
  <c r="C47179" i="1"/>
  <c r="C47178" i="1"/>
  <c r="C47177" i="1"/>
  <c r="C47176" i="1"/>
  <c r="C47175" i="1"/>
  <c r="C47174" i="1"/>
  <c r="C47173" i="1"/>
  <c r="C47172" i="1"/>
  <c r="C47171" i="1"/>
  <c r="C47170" i="1"/>
  <c r="C47169" i="1"/>
  <c r="C47168" i="1"/>
  <c r="C47167" i="1"/>
  <c r="C47166" i="1"/>
  <c r="C47165" i="1"/>
  <c r="C47164" i="1"/>
  <c r="C47163" i="1"/>
  <c r="C47162" i="1"/>
  <c r="C47161" i="1"/>
  <c r="C47160" i="1"/>
  <c r="C47159" i="1"/>
  <c r="C47158" i="1"/>
  <c r="C47157" i="1"/>
  <c r="C47156" i="1"/>
  <c r="C47155" i="1"/>
  <c r="C47154" i="1"/>
  <c r="C47153" i="1"/>
  <c r="C47152" i="1"/>
  <c r="C47151" i="1"/>
  <c r="C47150" i="1"/>
  <c r="C47149" i="1"/>
  <c r="C47148" i="1"/>
  <c r="C47147" i="1"/>
  <c r="C47146" i="1"/>
  <c r="C47145" i="1"/>
  <c r="C47144" i="1"/>
  <c r="C47143" i="1"/>
  <c r="C47142" i="1"/>
  <c r="C47141" i="1"/>
  <c r="C47140" i="1"/>
  <c r="C47139" i="1"/>
  <c r="C47138" i="1"/>
  <c r="C47137" i="1"/>
  <c r="C47136" i="1"/>
  <c r="C47135" i="1"/>
  <c r="C47134" i="1"/>
  <c r="C47133" i="1"/>
  <c r="C47132" i="1"/>
  <c r="C47131" i="1"/>
  <c r="C47130" i="1"/>
  <c r="C47129" i="1"/>
  <c r="C47128" i="1"/>
  <c r="C47127" i="1"/>
  <c r="C47126" i="1"/>
  <c r="C47125" i="1"/>
  <c r="C47124" i="1"/>
  <c r="C47123" i="1"/>
  <c r="C47122" i="1"/>
  <c r="C47121" i="1"/>
  <c r="C47120" i="1"/>
  <c r="C47119" i="1"/>
  <c r="C47118" i="1"/>
  <c r="C47117" i="1"/>
  <c r="C47116" i="1"/>
  <c r="C47115" i="1"/>
  <c r="C47114" i="1"/>
  <c r="C47113" i="1"/>
  <c r="C47112" i="1"/>
  <c r="C47111" i="1"/>
  <c r="C47110" i="1"/>
  <c r="C47109" i="1"/>
  <c r="C47108" i="1"/>
  <c r="C47107" i="1"/>
  <c r="C47106" i="1"/>
  <c r="C47105" i="1"/>
  <c r="C47104" i="1"/>
  <c r="C47103" i="1"/>
  <c r="C47102" i="1"/>
  <c r="C47101" i="1"/>
  <c r="C47100" i="1"/>
  <c r="C47099" i="1"/>
  <c r="C47098" i="1"/>
  <c r="C47097" i="1"/>
  <c r="C47096" i="1"/>
  <c r="C47095" i="1"/>
  <c r="C47094" i="1"/>
  <c r="C47093" i="1"/>
  <c r="C47092" i="1"/>
  <c r="C47091" i="1"/>
  <c r="C47090" i="1"/>
  <c r="C47089" i="1"/>
  <c r="C47088" i="1"/>
  <c r="C47087" i="1"/>
  <c r="C47086" i="1"/>
  <c r="C47085" i="1"/>
  <c r="C47084" i="1"/>
  <c r="C47083" i="1"/>
  <c r="C47082" i="1"/>
  <c r="C47081" i="1"/>
  <c r="C47080" i="1"/>
  <c r="C47079" i="1"/>
  <c r="C47078" i="1"/>
  <c r="C47077" i="1"/>
  <c r="C47076" i="1"/>
  <c r="C47075" i="1"/>
  <c r="C47074" i="1"/>
  <c r="C47073" i="1"/>
  <c r="C47072" i="1"/>
  <c r="C47071" i="1"/>
  <c r="C47070" i="1"/>
  <c r="C47069" i="1"/>
  <c r="C47068" i="1"/>
  <c r="C47067" i="1"/>
  <c r="C47066" i="1"/>
  <c r="C47065" i="1"/>
  <c r="C47064" i="1"/>
  <c r="C47063" i="1"/>
  <c r="C47062" i="1"/>
  <c r="C47061" i="1"/>
  <c r="C47060" i="1"/>
  <c r="C47059" i="1"/>
  <c r="C47058" i="1"/>
  <c r="C47057" i="1"/>
  <c r="C47056" i="1"/>
  <c r="C47055" i="1"/>
  <c r="C47054" i="1"/>
  <c r="C47053" i="1"/>
  <c r="C47052" i="1"/>
  <c r="C47051" i="1"/>
  <c r="C47050" i="1"/>
  <c r="C47049" i="1"/>
  <c r="C47048" i="1"/>
  <c r="C47047" i="1"/>
  <c r="C47046" i="1"/>
  <c r="C47045" i="1"/>
  <c r="C47044" i="1"/>
  <c r="C47043" i="1"/>
  <c r="C47042" i="1"/>
  <c r="C47041" i="1"/>
  <c r="C47040" i="1"/>
  <c r="C47039" i="1"/>
  <c r="C47038" i="1"/>
  <c r="C47037" i="1"/>
  <c r="C47036" i="1"/>
  <c r="C47035" i="1"/>
  <c r="C47034" i="1"/>
  <c r="C47033" i="1"/>
  <c r="C47032" i="1"/>
  <c r="C47031" i="1"/>
  <c r="C47030" i="1"/>
  <c r="C47029" i="1"/>
  <c r="C47028" i="1"/>
  <c r="C47027" i="1"/>
  <c r="C47026" i="1"/>
  <c r="C47025" i="1"/>
  <c r="C47024" i="1"/>
  <c r="C47023" i="1"/>
  <c r="C47022" i="1"/>
  <c r="C47021" i="1"/>
  <c r="C47020" i="1"/>
  <c r="C47019" i="1"/>
  <c r="C47018" i="1"/>
  <c r="C47017" i="1"/>
  <c r="C47016" i="1"/>
  <c r="C47015" i="1"/>
  <c r="C47014" i="1"/>
  <c r="C47013" i="1"/>
  <c r="C47012" i="1"/>
  <c r="C47011" i="1"/>
  <c r="C47010" i="1"/>
  <c r="C47009" i="1"/>
  <c r="C47008" i="1"/>
  <c r="C47007" i="1"/>
  <c r="C47006" i="1"/>
  <c r="C47005" i="1"/>
  <c r="C47004" i="1"/>
  <c r="C47003" i="1"/>
  <c r="C47002" i="1"/>
  <c r="C47001" i="1"/>
  <c r="C47000" i="1"/>
  <c r="C46999" i="1"/>
  <c r="C46998" i="1"/>
  <c r="C46997" i="1"/>
  <c r="C46996" i="1"/>
  <c r="C46995" i="1"/>
  <c r="C46994" i="1"/>
  <c r="C46993" i="1"/>
  <c r="C46992" i="1"/>
  <c r="C46991" i="1"/>
  <c r="C46990" i="1"/>
  <c r="C46989" i="1"/>
  <c r="C46988" i="1"/>
  <c r="C46987" i="1"/>
  <c r="C46986" i="1"/>
  <c r="C46985" i="1"/>
  <c r="C46984" i="1"/>
  <c r="C46983" i="1"/>
  <c r="C46982" i="1"/>
  <c r="C46981" i="1"/>
  <c r="C46980" i="1"/>
  <c r="C46979" i="1"/>
  <c r="C46978" i="1"/>
  <c r="C46977" i="1"/>
  <c r="C46976" i="1"/>
  <c r="C46975" i="1"/>
  <c r="C46974" i="1"/>
  <c r="C46973" i="1"/>
  <c r="C46972" i="1"/>
  <c r="C46971" i="1"/>
  <c r="C46970" i="1"/>
  <c r="C46969" i="1"/>
  <c r="C46968" i="1"/>
  <c r="C46967" i="1"/>
  <c r="C46966" i="1"/>
  <c r="C46965" i="1"/>
  <c r="C46964" i="1"/>
  <c r="C46963" i="1"/>
  <c r="C46962" i="1"/>
  <c r="C46961" i="1"/>
  <c r="C46960" i="1"/>
  <c r="C46959" i="1"/>
  <c r="C46958" i="1"/>
  <c r="C46957" i="1"/>
  <c r="C46956" i="1"/>
  <c r="C46955" i="1"/>
  <c r="C46954" i="1"/>
  <c r="C46953" i="1"/>
  <c r="C46952" i="1"/>
  <c r="C46951" i="1"/>
  <c r="C46950" i="1"/>
  <c r="C46949" i="1"/>
  <c r="C46948" i="1"/>
  <c r="C46947" i="1"/>
  <c r="C46946" i="1"/>
  <c r="C46945" i="1"/>
  <c r="C46944" i="1"/>
  <c r="C46943" i="1"/>
  <c r="C46942" i="1"/>
  <c r="C46941" i="1"/>
  <c r="C46940" i="1"/>
  <c r="C46939" i="1"/>
  <c r="C46938" i="1"/>
  <c r="C46937" i="1"/>
  <c r="C46936" i="1"/>
  <c r="C46935" i="1"/>
  <c r="C46934" i="1"/>
  <c r="C46933" i="1"/>
  <c r="C46932" i="1"/>
  <c r="C46931" i="1"/>
  <c r="C46930" i="1"/>
  <c r="C46929" i="1"/>
  <c r="C46928" i="1"/>
  <c r="C46927" i="1"/>
  <c r="C46926" i="1"/>
  <c r="C46925" i="1"/>
  <c r="C46924" i="1"/>
  <c r="C46923" i="1"/>
  <c r="C46922" i="1"/>
  <c r="C46921" i="1"/>
  <c r="C46920" i="1"/>
  <c r="C46919" i="1"/>
  <c r="C46918" i="1"/>
  <c r="C46917" i="1"/>
  <c r="C46916" i="1"/>
  <c r="C46915" i="1"/>
  <c r="C46914" i="1"/>
  <c r="C46913" i="1"/>
  <c r="C46912" i="1"/>
  <c r="C46911" i="1"/>
  <c r="C46910" i="1"/>
  <c r="C46909" i="1"/>
  <c r="C46908" i="1"/>
  <c r="C46907" i="1"/>
  <c r="C46906" i="1"/>
  <c r="C46905" i="1"/>
  <c r="C46904" i="1"/>
  <c r="C46903" i="1"/>
  <c r="C46902" i="1"/>
  <c r="C46901" i="1"/>
  <c r="C46900" i="1"/>
  <c r="C46899" i="1"/>
  <c r="C46898" i="1"/>
  <c r="C46897" i="1"/>
  <c r="C46896" i="1"/>
  <c r="C46895" i="1"/>
  <c r="C46894" i="1"/>
  <c r="C46893" i="1"/>
  <c r="C46892" i="1"/>
  <c r="C46891" i="1"/>
  <c r="C46890" i="1"/>
  <c r="C46889" i="1"/>
  <c r="C46888" i="1"/>
  <c r="C46887" i="1"/>
  <c r="C46886" i="1"/>
  <c r="C46885" i="1"/>
  <c r="C46884" i="1"/>
  <c r="C46883" i="1"/>
  <c r="C46882" i="1"/>
  <c r="C46881" i="1"/>
  <c r="C46880" i="1"/>
  <c r="C46879" i="1"/>
  <c r="C46878" i="1"/>
  <c r="C46877" i="1"/>
  <c r="C46876" i="1"/>
  <c r="C46875" i="1"/>
  <c r="C46874" i="1"/>
  <c r="C46873" i="1"/>
  <c r="C46872" i="1"/>
  <c r="C46871" i="1"/>
  <c r="C46870" i="1"/>
  <c r="C46869" i="1"/>
  <c r="C46868" i="1"/>
  <c r="C46867" i="1"/>
  <c r="C46866" i="1"/>
  <c r="C46865" i="1"/>
  <c r="C46864" i="1"/>
  <c r="C46863" i="1"/>
  <c r="C46862" i="1"/>
  <c r="C46861" i="1"/>
  <c r="C46860" i="1"/>
  <c r="C46859" i="1"/>
  <c r="C46858" i="1"/>
  <c r="C46857" i="1"/>
  <c r="C46856" i="1"/>
  <c r="C46855" i="1"/>
  <c r="C46854" i="1"/>
  <c r="C46853" i="1"/>
  <c r="C46852" i="1"/>
  <c r="C46851" i="1"/>
  <c r="C46850" i="1"/>
  <c r="C46849" i="1"/>
  <c r="C46848" i="1"/>
  <c r="C46847" i="1"/>
  <c r="C46846" i="1"/>
  <c r="C46845" i="1"/>
  <c r="C46844" i="1"/>
  <c r="C46843" i="1"/>
  <c r="C46842" i="1"/>
  <c r="C46841" i="1"/>
  <c r="C46840" i="1"/>
  <c r="C46839" i="1"/>
  <c r="C46838" i="1"/>
  <c r="C46837" i="1"/>
  <c r="C46836" i="1"/>
  <c r="C46835" i="1"/>
  <c r="C46834" i="1"/>
  <c r="C46833" i="1"/>
  <c r="C46832" i="1"/>
  <c r="C46831" i="1"/>
  <c r="C46830" i="1"/>
  <c r="C46829" i="1"/>
  <c r="C46828" i="1"/>
  <c r="C46827" i="1"/>
  <c r="C46826" i="1"/>
  <c r="C46825" i="1"/>
  <c r="C46824" i="1"/>
  <c r="C46823" i="1"/>
  <c r="C46822" i="1"/>
  <c r="C46821" i="1"/>
  <c r="C46820" i="1"/>
  <c r="C46819" i="1"/>
  <c r="C46818" i="1"/>
  <c r="C46817" i="1"/>
  <c r="C46816" i="1"/>
  <c r="C46815" i="1"/>
  <c r="C46814" i="1"/>
  <c r="C46813" i="1"/>
  <c r="C46812" i="1"/>
  <c r="C46811" i="1"/>
  <c r="C46810" i="1"/>
  <c r="C46809" i="1"/>
  <c r="C46808" i="1"/>
  <c r="C46807" i="1"/>
  <c r="C46806" i="1"/>
  <c r="C46805" i="1"/>
  <c r="C46804" i="1"/>
  <c r="C46803" i="1"/>
  <c r="C46802" i="1"/>
  <c r="C46801" i="1"/>
  <c r="C46800" i="1"/>
  <c r="C46799" i="1"/>
  <c r="C46798" i="1"/>
  <c r="C46797" i="1"/>
  <c r="C46796" i="1"/>
  <c r="C46795" i="1"/>
  <c r="C46794" i="1"/>
  <c r="C46793" i="1"/>
  <c r="C46792" i="1"/>
  <c r="C46791" i="1"/>
  <c r="C46790" i="1"/>
  <c r="C46789" i="1"/>
  <c r="C46788" i="1"/>
  <c r="C46787" i="1"/>
  <c r="C46786" i="1"/>
  <c r="C46785" i="1"/>
  <c r="C46784" i="1"/>
  <c r="C46783" i="1"/>
  <c r="C46782" i="1"/>
  <c r="C46781" i="1"/>
  <c r="C46780" i="1"/>
  <c r="C46779" i="1"/>
  <c r="C46778" i="1"/>
  <c r="C46777" i="1"/>
  <c r="C46776" i="1"/>
  <c r="C46775" i="1"/>
  <c r="C46774" i="1"/>
  <c r="C46773" i="1"/>
  <c r="C46772" i="1"/>
  <c r="C46771" i="1"/>
  <c r="C46770" i="1"/>
  <c r="C46769" i="1"/>
  <c r="C46768" i="1"/>
  <c r="C46767" i="1"/>
  <c r="C46766" i="1"/>
  <c r="C46765" i="1"/>
  <c r="C46764" i="1"/>
  <c r="C46763" i="1"/>
  <c r="C46762" i="1"/>
  <c r="C46761" i="1"/>
  <c r="C46760" i="1"/>
  <c r="C46759" i="1"/>
  <c r="C46758" i="1"/>
  <c r="C46757" i="1"/>
  <c r="C46756" i="1"/>
  <c r="C46755" i="1"/>
  <c r="C46754" i="1"/>
  <c r="C46753" i="1"/>
  <c r="C46752" i="1"/>
  <c r="C46751" i="1"/>
  <c r="C46750" i="1"/>
  <c r="C46749" i="1"/>
  <c r="C46748" i="1"/>
  <c r="C46747" i="1"/>
  <c r="C46746" i="1"/>
  <c r="C46745" i="1"/>
  <c r="C46744" i="1"/>
  <c r="C46743" i="1"/>
  <c r="C46742" i="1"/>
  <c r="C46741" i="1"/>
  <c r="C46740" i="1"/>
  <c r="C46739" i="1"/>
  <c r="C46738" i="1"/>
  <c r="C46737" i="1"/>
  <c r="C46736" i="1"/>
  <c r="C46735" i="1"/>
  <c r="C46734" i="1"/>
  <c r="C46733" i="1"/>
  <c r="C46732" i="1"/>
  <c r="C46731" i="1"/>
  <c r="C46730" i="1"/>
  <c r="C46729" i="1"/>
  <c r="C46728" i="1"/>
  <c r="C46727" i="1"/>
  <c r="C46726" i="1"/>
  <c r="C46725" i="1"/>
  <c r="C46724" i="1"/>
  <c r="C46723" i="1"/>
  <c r="C46722" i="1"/>
  <c r="C46721" i="1"/>
  <c r="C46720" i="1"/>
  <c r="C46719" i="1"/>
  <c r="C46718" i="1"/>
  <c r="C46717" i="1"/>
  <c r="C46716" i="1"/>
  <c r="C46715" i="1"/>
  <c r="C46714" i="1"/>
  <c r="C46713" i="1"/>
  <c r="C46712" i="1"/>
  <c r="C46711" i="1"/>
  <c r="C46710" i="1"/>
  <c r="C46709" i="1"/>
  <c r="C46708" i="1"/>
  <c r="C46707" i="1"/>
  <c r="C46706" i="1"/>
  <c r="C46705" i="1"/>
  <c r="C46704" i="1"/>
  <c r="C46703" i="1"/>
  <c r="C46702" i="1"/>
  <c r="C46701" i="1"/>
  <c r="C46700" i="1"/>
  <c r="C46699" i="1"/>
  <c r="C46698" i="1"/>
  <c r="C46697" i="1"/>
  <c r="C46696" i="1"/>
  <c r="C46695" i="1"/>
  <c r="C46694" i="1"/>
  <c r="C46693" i="1"/>
  <c r="C46692" i="1"/>
  <c r="C46691" i="1"/>
  <c r="C46690" i="1"/>
  <c r="C46689" i="1"/>
  <c r="C46688" i="1"/>
  <c r="C46687" i="1"/>
  <c r="C46686" i="1"/>
  <c r="C46685" i="1"/>
  <c r="C46684" i="1"/>
  <c r="C46683" i="1"/>
  <c r="C46682" i="1"/>
  <c r="C46681" i="1"/>
  <c r="C46680" i="1"/>
  <c r="C46679" i="1"/>
  <c r="C46678" i="1"/>
  <c r="C46677" i="1"/>
  <c r="C46676" i="1"/>
  <c r="C46675" i="1"/>
  <c r="C46674" i="1"/>
  <c r="C46673" i="1"/>
  <c r="C46672" i="1"/>
  <c r="C46671" i="1"/>
  <c r="C46670" i="1"/>
  <c r="C46669" i="1"/>
  <c r="C46668" i="1"/>
  <c r="C46667" i="1"/>
  <c r="C46666" i="1"/>
  <c r="C46665" i="1"/>
  <c r="C46664" i="1"/>
  <c r="C46663" i="1"/>
  <c r="C46662" i="1"/>
  <c r="C46661" i="1"/>
  <c r="C46660" i="1"/>
  <c r="C46659" i="1"/>
  <c r="C46658" i="1"/>
  <c r="C46657" i="1"/>
  <c r="C46656" i="1"/>
  <c r="C46655" i="1"/>
  <c r="C46654" i="1"/>
  <c r="C46653" i="1"/>
  <c r="C46652" i="1"/>
  <c r="C46651" i="1"/>
  <c r="C46650" i="1"/>
  <c r="C46649" i="1"/>
  <c r="C46648" i="1"/>
  <c r="C46647" i="1"/>
  <c r="C46646" i="1"/>
  <c r="C46645" i="1"/>
  <c r="C46644" i="1"/>
  <c r="C46643" i="1"/>
  <c r="C46642" i="1"/>
  <c r="C46641" i="1"/>
  <c r="C46640" i="1"/>
  <c r="C46639" i="1"/>
  <c r="C46638" i="1"/>
  <c r="C46637" i="1"/>
  <c r="C46636" i="1"/>
  <c r="C46635" i="1"/>
  <c r="C46634" i="1"/>
  <c r="C46633" i="1"/>
  <c r="C46632" i="1"/>
  <c r="C46631" i="1"/>
  <c r="C46630" i="1"/>
  <c r="C46629" i="1"/>
  <c r="C46628" i="1"/>
  <c r="C46627" i="1"/>
  <c r="C46626" i="1"/>
  <c r="C46625" i="1"/>
  <c r="C46624" i="1"/>
  <c r="C46623" i="1"/>
  <c r="C46622" i="1"/>
  <c r="C46621" i="1"/>
  <c r="C46620" i="1"/>
  <c r="C46619" i="1"/>
  <c r="C46618" i="1"/>
  <c r="C46617" i="1"/>
  <c r="C46616" i="1"/>
  <c r="C46615" i="1"/>
  <c r="C46614" i="1"/>
  <c r="C46613" i="1"/>
  <c r="C46612" i="1"/>
  <c r="C46611" i="1"/>
  <c r="C46610" i="1"/>
  <c r="C46609" i="1"/>
  <c r="C46608" i="1"/>
  <c r="C46607" i="1"/>
  <c r="C46606" i="1"/>
  <c r="C46605" i="1"/>
  <c r="C46604" i="1"/>
  <c r="C46603" i="1"/>
  <c r="C46602" i="1"/>
  <c r="C46601" i="1"/>
  <c r="C46600" i="1"/>
  <c r="C46599" i="1"/>
  <c r="C46598" i="1"/>
  <c r="C46597" i="1"/>
  <c r="C46596" i="1"/>
  <c r="C46595" i="1"/>
  <c r="C46594" i="1"/>
  <c r="C46593" i="1"/>
  <c r="C46592" i="1"/>
  <c r="C46591" i="1"/>
  <c r="C46590" i="1"/>
  <c r="C46589" i="1"/>
  <c r="C46588" i="1"/>
  <c r="C46587" i="1"/>
  <c r="C46586" i="1"/>
  <c r="C46585" i="1"/>
  <c r="C46584" i="1"/>
  <c r="C46583" i="1"/>
  <c r="C46582" i="1"/>
  <c r="C46581" i="1"/>
  <c r="C46580" i="1"/>
  <c r="C46579" i="1"/>
  <c r="C46578" i="1"/>
  <c r="C46577" i="1"/>
  <c r="C46576" i="1"/>
  <c r="C46575" i="1"/>
  <c r="C46574" i="1"/>
  <c r="C46573" i="1"/>
  <c r="C46572" i="1"/>
  <c r="C46571" i="1"/>
  <c r="C46570" i="1"/>
  <c r="C46569" i="1"/>
  <c r="C46568" i="1"/>
  <c r="C46567" i="1"/>
  <c r="C46566" i="1"/>
  <c r="C46565" i="1"/>
  <c r="C46564" i="1"/>
  <c r="C46563" i="1"/>
  <c r="C46562" i="1"/>
  <c r="C46561" i="1"/>
  <c r="C46560" i="1"/>
  <c r="C46559" i="1"/>
  <c r="C46558" i="1"/>
  <c r="C46557" i="1"/>
  <c r="C46556" i="1"/>
  <c r="C46555" i="1"/>
  <c r="C46554" i="1"/>
  <c r="C46553" i="1"/>
  <c r="C46552" i="1"/>
  <c r="C46551" i="1"/>
  <c r="C46550" i="1"/>
  <c r="C46549" i="1"/>
  <c r="C46548" i="1"/>
  <c r="C46547" i="1"/>
  <c r="C46546" i="1"/>
  <c r="C46545" i="1"/>
  <c r="C46544" i="1"/>
  <c r="C46543" i="1"/>
  <c r="C46542" i="1"/>
  <c r="C46541" i="1"/>
  <c r="C46540" i="1"/>
  <c r="C46539" i="1"/>
  <c r="C46538" i="1"/>
  <c r="C46537" i="1"/>
  <c r="C46536" i="1"/>
  <c r="C46535" i="1"/>
  <c r="C46534" i="1"/>
  <c r="C46533" i="1"/>
  <c r="C46532" i="1"/>
  <c r="C46531" i="1"/>
  <c r="C46530" i="1"/>
  <c r="C46529" i="1"/>
  <c r="C46528" i="1"/>
  <c r="C46527" i="1"/>
  <c r="C46526" i="1"/>
  <c r="C46525" i="1"/>
  <c r="C46524" i="1"/>
  <c r="C46523" i="1"/>
  <c r="C46522" i="1"/>
  <c r="C46521" i="1"/>
  <c r="C46520" i="1"/>
  <c r="C46519" i="1"/>
  <c r="C46518" i="1"/>
  <c r="C46517" i="1"/>
  <c r="C46516" i="1"/>
  <c r="C46515" i="1"/>
  <c r="C46514" i="1"/>
  <c r="C46513" i="1"/>
  <c r="C46512" i="1"/>
  <c r="C46511" i="1"/>
  <c r="C46510" i="1"/>
  <c r="C46509" i="1"/>
  <c r="C46508" i="1"/>
  <c r="C46507" i="1"/>
  <c r="C46506" i="1"/>
  <c r="C46505" i="1"/>
  <c r="C46504" i="1"/>
  <c r="C46503" i="1"/>
  <c r="C46502" i="1"/>
  <c r="C46501" i="1"/>
  <c r="C46500" i="1"/>
  <c r="C46499" i="1"/>
  <c r="C46498" i="1"/>
  <c r="C46497" i="1"/>
  <c r="C46496" i="1"/>
  <c r="C46495" i="1"/>
  <c r="C46494" i="1"/>
  <c r="C46493" i="1"/>
  <c r="C46492" i="1"/>
  <c r="C46491" i="1"/>
  <c r="C46490" i="1"/>
  <c r="C46489" i="1"/>
  <c r="C46488" i="1"/>
  <c r="C46487" i="1"/>
  <c r="C46486" i="1"/>
  <c r="C46485" i="1"/>
  <c r="C46484" i="1"/>
  <c r="C46483" i="1"/>
  <c r="C46482" i="1"/>
  <c r="C46481" i="1"/>
  <c r="C46480" i="1"/>
  <c r="C46479" i="1"/>
  <c r="C46478" i="1"/>
  <c r="C46477" i="1"/>
  <c r="C46476" i="1"/>
  <c r="C46475" i="1"/>
  <c r="C46474" i="1"/>
  <c r="C46473" i="1"/>
  <c r="C46472" i="1"/>
  <c r="C46471" i="1"/>
  <c r="C46470" i="1"/>
  <c r="C46469" i="1"/>
  <c r="C46468" i="1"/>
  <c r="C46467" i="1"/>
  <c r="C46466" i="1"/>
  <c r="C46465" i="1"/>
  <c r="C46464" i="1"/>
  <c r="C46463" i="1"/>
  <c r="C46462" i="1"/>
  <c r="C46461" i="1"/>
  <c r="C46460" i="1"/>
  <c r="C46459" i="1"/>
  <c r="C46458" i="1"/>
  <c r="C46457" i="1"/>
  <c r="C46456" i="1"/>
  <c r="C46455" i="1"/>
  <c r="C46454" i="1"/>
  <c r="C46453" i="1"/>
  <c r="C46452" i="1"/>
  <c r="C46451" i="1"/>
  <c r="C46450" i="1"/>
  <c r="C46449" i="1"/>
  <c r="C46448" i="1"/>
  <c r="C46447" i="1"/>
  <c r="C46446" i="1"/>
  <c r="C46445" i="1"/>
  <c r="C46444" i="1"/>
  <c r="C46443" i="1"/>
  <c r="C46442" i="1"/>
  <c r="C46441" i="1"/>
  <c r="C46440" i="1"/>
  <c r="C46439" i="1"/>
  <c r="C46438" i="1"/>
  <c r="C46437" i="1"/>
  <c r="C46436" i="1"/>
  <c r="C46435" i="1"/>
  <c r="C46434" i="1"/>
  <c r="C46433" i="1"/>
  <c r="C46432" i="1"/>
  <c r="C46431" i="1"/>
  <c r="C46430" i="1"/>
  <c r="C46429" i="1"/>
  <c r="C46428" i="1"/>
  <c r="C46427" i="1"/>
  <c r="C46426" i="1"/>
  <c r="C46425" i="1"/>
  <c r="C46424" i="1"/>
  <c r="C46423" i="1"/>
  <c r="C46422" i="1"/>
  <c r="C46421" i="1"/>
  <c r="C46420" i="1"/>
  <c r="C46419" i="1"/>
  <c r="C46418" i="1"/>
  <c r="C46417" i="1"/>
  <c r="C46416" i="1"/>
  <c r="C46415" i="1"/>
  <c r="C46414" i="1"/>
  <c r="C46413" i="1"/>
  <c r="C46412" i="1"/>
  <c r="C46411" i="1"/>
  <c r="C46410" i="1"/>
  <c r="C46409" i="1"/>
  <c r="C46408" i="1"/>
  <c r="C46407" i="1"/>
  <c r="C46406" i="1"/>
  <c r="C46405" i="1"/>
  <c r="C46404" i="1"/>
  <c r="C46403" i="1"/>
  <c r="C46402" i="1"/>
  <c r="C46401" i="1"/>
  <c r="C46400" i="1"/>
  <c r="C46399" i="1"/>
  <c r="C46398" i="1"/>
  <c r="C46397" i="1"/>
  <c r="C46396" i="1"/>
  <c r="C46395" i="1"/>
  <c r="C46394" i="1"/>
  <c r="C46393" i="1"/>
  <c r="C46392" i="1"/>
  <c r="C46391" i="1"/>
  <c r="C46390" i="1"/>
  <c r="C46389" i="1"/>
  <c r="C46388" i="1"/>
  <c r="C46387" i="1"/>
  <c r="C46386" i="1"/>
  <c r="C46385" i="1"/>
  <c r="C46384" i="1"/>
  <c r="C46383" i="1"/>
  <c r="C46382" i="1"/>
  <c r="C46381" i="1"/>
  <c r="C46380" i="1"/>
  <c r="C46379" i="1"/>
  <c r="C46378" i="1"/>
  <c r="C46377" i="1"/>
  <c r="C46376" i="1"/>
  <c r="C46375" i="1"/>
  <c r="C46374" i="1"/>
  <c r="C46373" i="1"/>
  <c r="C46372" i="1"/>
  <c r="C46371" i="1"/>
  <c r="C46370" i="1"/>
  <c r="C46369" i="1"/>
  <c r="C46368" i="1"/>
  <c r="C46367" i="1"/>
  <c r="C46366" i="1"/>
  <c r="C46365" i="1"/>
  <c r="C46364" i="1"/>
  <c r="C46363" i="1"/>
  <c r="C46362" i="1"/>
  <c r="C46361" i="1"/>
  <c r="C46360" i="1"/>
  <c r="C46359" i="1"/>
  <c r="C46358" i="1"/>
  <c r="C46357" i="1"/>
  <c r="C46356" i="1"/>
  <c r="C46355" i="1"/>
  <c r="C46354" i="1"/>
  <c r="C46353" i="1"/>
  <c r="C46352" i="1"/>
  <c r="C46351" i="1"/>
  <c r="C46350" i="1"/>
  <c r="C46349" i="1"/>
  <c r="C46348" i="1"/>
  <c r="C46347" i="1"/>
  <c r="C46346" i="1"/>
  <c r="C46345" i="1"/>
  <c r="C46344" i="1"/>
  <c r="C46343" i="1"/>
  <c r="C46342" i="1"/>
  <c r="C46341" i="1"/>
  <c r="C46340" i="1"/>
  <c r="C46339" i="1"/>
  <c r="C46338" i="1"/>
  <c r="C46337" i="1"/>
  <c r="C46336" i="1"/>
  <c r="C46335" i="1"/>
  <c r="C46334" i="1"/>
  <c r="C46333" i="1"/>
  <c r="C46332" i="1"/>
  <c r="C46331" i="1"/>
  <c r="C46330" i="1"/>
  <c r="C46329" i="1"/>
  <c r="C46328" i="1"/>
  <c r="C46327" i="1"/>
  <c r="C46326" i="1"/>
  <c r="C46325" i="1"/>
  <c r="C46324" i="1"/>
  <c r="C46323" i="1"/>
  <c r="C46322" i="1"/>
  <c r="C46321" i="1"/>
  <c r="C46320" i="1"/>
  <c r="C46319" i="1"/>
  <c r="C46318" i="1"/>
  <c r="C46317" i="1"/>
  <c r="C46316" i="1"/>
  <c r="C46315" i="1"/>
  <c r="C46314" i="1"/>
  <c r="C46313" i="1"/>
  <c r="C46312" i="1"/>
  <c r="C46311" i="1"/>
  <c r="C46310" i="1"/>
  <c r="C46309" i="1"/>
  <c r="C46308" i="1"/>
  <c r="C46307" i="1"/>
  <c r="C46306" i="1"/>
  <c r="C46305" i="1"/>
  <c r="C46304" i="1"/>
  <c r="C46303" i="1"/>
  <c r="C46302" i="1"/>
  <c r="C46301" i="1"/>
  <c r="C46300" i="1"/>
  <c r="C46299" i="1"/>
  <c r="C46298" i="1"/>
  <c r="C46297" i="1"/>
  <c r="C46296" i="1"/>
  <c r="C46295" i="1"/>
  <c r="C46294" i="1"/>
  <c r="C46293" i="1"/>
  <c r="C46292" i="1"/>
  <c r="C46291" i="1"/>
  <c r="C46290" i="1"/>
  <c r="C46289" i="1"/>
  <c r="C46288" i="1"/>
  <c r="C46287" i="1"/>
  <c r="C46286" i="1"/>
  <c r="C46285" i="1"/>
  <c r="C46284" i="1"/>
  <c r="C46283" i="1"/>
  <c r="C46282" i="1"/>
  <c r="C46281" i="1"/>
  <c r="C46280" i="1"/>
  <c r="C46279" i="1"/>
  <c r="C46278" i="1"/>
  <c r="C46277" i="1"/>
  <c r="C46276" i="1"/>
  <c r="C46275" i="1"/>
  <c r="C46274" i="1"/>
  <c r="C46273" i="1"/>
  <c r="C46272" i="1"/>
  <c r="C46271" i="1"/>
  <c r="C46270" i="1"/>
  <c r="C46269" i="1"/>
  <c r="C46268" i="1"/>
  <c r="C46267" i="1"/>
  <c r="C46266" i="1"/>
  <c r="C46265" i="1"/>
  <c r="C46264" i="1"/>
  <c r="C46263" i="1"/>
  <c r="C46262" i="1"/>
  <c r="C46261" i="1"/>
  <c r="C46260" i="1"/>
  <c r="C46259" i="1"/>
  <c r="C46258" i="1"/>
  <c r="C46257" i="1"/>
  <c r="C46256" i="1"/>
  <c r="C46255" i="1"/>
  <c r="C46254" i="1"/>
  <c r="C46253" i="1"/>
  <c r="C46252" i="1"/>
  <c r="C46251" i="1"/>
  <c r="C46250" i="1"/>
  <c r="C46249" i="1"/>
  <c r="C46248" i="1"/>
  <c r="C46247" i="1"/>
  <c r="C46246" i="1"/>
  <c r="C46245" i="1"/>
  <c r="C46244" i="1"/>
  <c r="C46243" i="1"/>
  <c r="C46242" i="1"/>
  <c r="C46241" i="1"/>
  <c r="C46240" i="1"/>
  <c r="C46239" i="1"/>
  <c r="C46238" i="1"/>
  <c r="C46237" i="1"/>
  <c r="C46236" i="1"/>
  <c r="C46235" i="1"/>
  <c r="C46234" i="1"/>
  <c r="C46233" i="1"/>
  <c r="C46232" i="1"/>
  <c r="C46231" i="1"/>
  <c r="C46230" i="1"/>
  <c r="C46229" i="1"/>
  <c r="C46228" i="1"/>
  <c r="C46227" i="1"/>
  <c r="C46226" i="1"/>
  <c r="C46225" i="1"/>
  <c r="C46224" i="1"/>
  <c r="C46223" i="1"/>
  <c r="C46222" i="1"/>
  <c r="C46221" i="1"/>
  <c r="C46220" i="1"/>
  <c r="C46219" i="1"/>
  <c r="C46218" i="1"/>
  <c r="C46217" i="1"/>
  <c r="C46216" i="1"/>
  <c r="C46215" i="1"/>
  <c r="C46214" i="1"/>
  <c r="C46213" i="1"/>
  <c r="C46212" i="1"/>
  <c r="C46211" i="1"/>
  <c r="C46210" i="1"/>
  <c r="C46209" i="1"/>
  <c r="C46208" i="1"/>
  <c r="C46207" i="1"/>
  <c r="C46206" i="1"/>
  <c r="C46205" i="1"/>
  <c r="C46204" i="1"/>
  <c r="C46203" i="1"/>
  <c r="C46202" i="1"/>
  <c r="C46201" i="1"/>
  <c r="C46200" i="1"/>
  <c r="C46199" i="1"/>
  <c r="C46198" i="1"/>
  <c r="C46197" i="1"/>
  <c r="C46196" i="1"/>
  <c r="C46195" i="1"/>
  <c r="C46194" i="1"/>
  <c r="C46193" i="1"/>
  <c r="C46192" i="1"/>
  <c r="C46191" i="1"/>
  <c r="C46190" i="1"/>
  <c r="C46189" i="1"/>
  <c r="C46188" i="1"/>
  <c r="C46187" i="1"/>
  <c r="C46186" i="1"/>
  <c r="C46185" i="1"/>
  <c r="C46184" i="1"/>
  <c r="C46183" i="1"/>
  <c r="C46182" i="1"/>
  <c r="C46181" i="1"/>
  <c r="C46180" i="1"/>
  <c r="C46179" i="1"/>
  <c r="C46178" i="1"/>
  <c r="C46177" i="1"/>
  <c r="C46176" i="1"/>
  <c r="C46175" i="1"/>
  <c r="C46174" i="1"/>
  <c r="C46173" i="1"/>
  <c r="C46172" i="1"/>
  <c r="C46171" i="1"/>
  <c r="C46170" i="1"/>
  <c r="C46169" i="1"/>
  <c r="C46168" i="1"/>
  <c r="C46167" i="1"/>
  <c r="C46166" i="1"/>
  <c r="C46165" i="1"/>
  <c r="C46164" i="1"/>
  <c r="C46163" i="1"/>
  <c r="C46162" i="1"/>
  <c r="C46161" i="1"/>
  <c r="C46160" i="1"/>
  <c r="C46159" i="1"/>
  <c r="C46158" i="1"/>
  <c r="C46157" i="1"/>
  <c r="C46156" i="1"/>
  <c r="C46155" i="1"/>
  <c r="C46154" i="1"/>
  <c r="C46153" i="1"/>
  <c r="C46152" i="1"/>
  <c r="C46151" i="1"/>
  <c r="C46150" i="1"/>
  <c r="C46149" i="1"/>
  <c r="C46148" i="1"/>
  <c r="C46147" i="1"/>
  <c r="C46146" i="1"/>
  <c r="C46145" i="1"/>
  <c r="C46144" i="1"/>
  <c r="C46143" i="1"/>
  <c r="C46142" i="1"/>
  <c r="C46141" i="1"/>
  <c r="C46140" i="1"/>
  <c r="C46139" i="1"/>
  <c r="C46138" i="1"/>
  <c r="C46137" i="1"/>
  <c r="C46136" i="1"/>
  <c r="C46135" i="1"/>
  <c r="C46134" i="1"/>
  <c r="C46133" i="1"/>
  <c r="C46132" i="1"/>
  <c r="C46131" i="1"/>
  <c r="C46130" i="1"/>
  <c r="C46129" i="1"/>
  <c r="C46128" i="1"/>
  <c r="C46127" i="1"/>
  <c r="C46126" i="1"/>
  <c r="C46125" i="1"/>
  <c r="C46124" i="1"/>
  <c r="C46123" i="1"/>
  <c r="C46122" i="1"/>
  <c r="C46121" i="1"/>
  <c r="C46120" i="1"/>
  <c r="C46119" i="1"/>
  <c r="C46118" i="1"/>
  <c r="C46117" i="1"/>
  <c r="C46116" i="1"/>
  <c r="C46115" i="1"/>
  <c r="C46114" i="1"/>
  <c r="C46113" i="1"/>
  <c r="C46112" i="1"/>
  <c r="C46111" i="1"/>
  <c r="C46110" i="1"/>
  <c r="C46109" i="1"/>
  <c r="C46108" i="1"/>
  <c r="C46107" i="1"/>
  <c r="C46106" i="1"/>
  <c r="C46105" i="1"/>
  <c r="C46104" i="1"/>
  <c r="C46103" i="1"/>
  <c r="C46102" i="1"/>
  <c r="C46101" i="1"/>
  <c r="C46100" i="1"/>
  <c r="C46099" i="1"/>
  <c r="C46098" i="1"/>
  <c r="C46097" i="1"/>
  <c r="C46096" i="1"/>
  <c r="C46095" i="1"/>
  <c r="C46094" i="1"/>
  <c r="C46093" i="1"/>
  <c r="C46092" i="1"/>
  <c r="C46091" i="1"/>
  <c r="C46090" i="1"/>
  <c r="C46089" i="1"/>
  <c r="C46088" i="1"/>
  <c r="C46087" i="1"/>
  <c r="C46086" i="1"/>
  <c r="C46085" i="1"/>
  <c r="C46084" i="1"/>
  <c r="C46083" i="1"/>
  <c r="C46082" i="1"/>
  <c r="C46081" i="1"/>
  <c r="C46080" i="1"/>
  <c r="C46079" i="1"/>
  <c r="C46078" i="1"/>
  <c r="C46077" i="1"/>
  <c r="C46076" i="1"/>
  <c r="C46075" i="1"/>
  <c r="C46074" i="1"/>
  <c r="C46073" i="1"/>
  <c r="C46072" i="1"/>
  <c r="C46071" i="1"/>
  <c r="C46070" i="1"/>
  <c r="C46069" i="1"/>
  <c r="C46068" i="1"/>
  <c r="C46067" i="1"/>
  <c r="C46066" i="1"/>
  <c r="C46065" i="1"/>
  <c r="C46064" i="1"/>
  <c r="C46063" i="1"/>
  <c r="C46062" i="1"/>
  <c r="C46061" i="1"/>
  <c r="C46060" i="1"/>
  <c r="C46059" i="1"/>
  <c r="C46058" i="1"/>
  <c r="C46057" i="1"/>
  <c r="C46056" i="1"/>
  <c r="C46055" i="1"/>
  <c r="C46054" i="1"/>
  <c r="C46053" i="1"/>
  <c r="C46052" i="1"/>
  <c r="C46051" i="1"/>
  <c r="C46050" i="1"/>
  <c r="C46049" i="1"/>
  <c r="C46048" i="1"/>
  <c r="C46047" i="1"/>
  <c r="C46046" i="1"/>
  <c r="C46045" i="1"/>
  <c r="C46044" i="1"/>
  <c r="C46043" i="1"/>
  <c r="C46042" i="1"/>
  <c r="C46041" i="1"/>
  <c r="C46040" i="1"/>
  <c r="C46039" i="1"/>
  <c r="C46038" i="1"/>
  <c r="C46037" i="1"/>
  <c r="C46036" i="1"/>
  <c r="C46035" i="1"/>
  <c r="C46034" i="1"/>
  <c r="C46033" i="1"/>
  <c r="C46032" i="1"/>
  <c r="C46031" i="1"/>
  <c r="C46030" i="1"/>
  <c r="C46029" i="1"/>
  <c r="C46028" i="1"/>
  <c r="C46027" i="1"/>
  <c r="C46026" i="1"/>
  <c r="C46025" i="1"/>
  <c r="C46024" i="1"/>
  <c r="C46023" i="1"/>
  <c r="C46022" i="1"/>
  <c r="C46021" i="1"/>
  <c r="C46020" i="1"/>
  <c r="C46019" i="1"/>
  <c r="C46018" i="1"/>
  <c r="C46017" i="1"/>
  <c r="C46016" i="1"/>
  <c r="C46015" i="1"/>
  <c r="C46014" i="1"/>
  <c r="C46013" i="1"/>
  <c r="C46012" i="1"/>
  <c r="C46011" i="1"/>
  <c r="C46010" i="1"/>
  <c r="C46009" i="1"/>
  <c r="C46008" i="1"/>
  <c r="C46007" i="1"/>
  <c r="C46006" i="1"/>
  <c r="C46005" i="1"/>
  <c r="C46004" i="1"/>
  <c r="C46003" i="1"/>
  <c r="C46002" i="1"/>
  <c r="C46001" i="1"/>
  <c r="C46000" i="1"/>
  <c r="C45999" i="1"/>
  <c r="C45998" i="1"/>
  <c r="C45997" i="1"/>
  <c r="C45996" i="1"/>
  <c r="C45995" i="1"/>
  <c r="C45994" i="1"/>
  <c r="C45993" i="1"/>
  <c r="C45992" i="1"/>
  <c r="C45991" i="1"/>
  <c r="C45990" i="1"/>
  <c r="C45989" i="1"/>
  <c r="C45988" i="1"/>
  <c r="C45987" i="1"/>
  <c r="C45986" i="1"/>
  <c r="C45985" i="1"/>
  <c r="C45984" i="1"/>
  <c r="C45983" i="1"/>
  <c r="C45982" i="1"/>
  <c r="C45981" i="1"/>
  <c r="C45980" i="1"/>
  <c r="C45979" i="1"/>
  <c r="C45978" i="1"/>
  <c r="C45977" i="1"/>
  <c r="C45976" i="1"/>
  <c r="C45975" i="1"/>
  <c r="C45974" i="1"/>
  <c r="C45973" i="1"/>
  <c r="C45972" i="1"/>
  <c r="C45971" i="1"/>
  <c r="C45970" i="1"/>
  <c r="C45969" i="1"/>
  <c r="C45968" i="1"/>
  <c r="C45967" i="1"/>
  <c r="C45966" i="1"/>
  <c r="C45965" i="1"/>
  <c r="C45964" i="1"/>
  <c r="C45963" i="1"/>
  <c r="C45962" i="1"/>
  <c r="C45961" i="1"/>
  <c r="C45960" i="1"/>
  <c r="C45959" i="1"/>
  <c r="C45958" i="1"/>
  <c r="C45957" i="1"/>
  <c r="C45956" i="1"/>
  <c r="C45955" i="1"/>
  <c r="C45954" i="1"/>
  <c r="C45953" i="1"/>
  <c r="C45952" i="1"/>
  <c r="C45951" i="1"/>
  <c r="C45950" i="1"/>
  <c r="C45949" i="1"/>
  <c r="C45948" i="1"/>
  <c r="C45947" i="1"/>
  <c r="C45946" i="1"/>
  <c r="C45945" i="1"/>
  <c r="C45944" i="1"/>
  <c r="C45943" i="1"/>
  <c r="C45942" i="1"/>
  <c r="C45941" i="1"/>
  <c r="C45940" i="1"/>
  <c r="C45939" i="1"/>
  <c r="C45938" i="1"/>
  <c r="C45937" i="1"/>
  <c r="C45936" i="1"/>
  <c r="C45935" i="1"/>
  <c r="C45934" i="1"/>
  <c r="C45933" i="1"/>
  <c r="C45932" i="1"/>
  <c r="C45931" i="1"/>
  <c r="C45930" i="1"/>
  <c r="C45929" i="1"/>
  <c r="C45928" i="1"/>
  <c r="C45927" i="1"/>
  <c r="C45926" i="1"/>
  <c r="C45925" i="1"/>
  <c r="C45924" i="1"/>
  <c r="C45923" i="1"/>
  <c r="C45922" i="1"/>
  <c r="C45921" i="1"/>
  <c r="C45920" i="1"/>
  <c r="C45919" i="1"/>
  <c r="C45918" i="1"/>
  <c r="C45917" i="1"/>
  <c r="C45916" i="1"/>
  <c r="C45915" i="1"/>
  <c r="C45914" i="1"/>
  <c r="C45913" i="1"/>
  <c r="C45912" i="1"/>
  <c r="C45911" i="1"/>
  <c r="C45910" i="1"/>
  <c r="C45909" i="1"/>
  <c r="C45908" i="1"/>
  <c r="C45907" i="1"/>
  <c r="C45906" i="1"/>
  <c r="C45905" i="1"/>
  <c r="C45904" i="1"/>
  <c r="C45903" i="1"/>
  <c r="C45902" i="1"/>
  <c r="C45901" i="1"/>
  <c r="C45900" i="1"/>
  <c r="C45899" i="1"/>
  <c r="C45898" i="1"/>
  <c r="C45897" i="1"/>
  <c r="C45896" i="1"/>
  <c r="C45895" i="1"/>
  <c r="C45894" i="1"/>
  <c r="C45893" i="1"/>
  <c r="C45892" i="1"/>
  <c r="C45891" i="1"/>
  <c r="C45890" i="1"/>
  <c r="C45889" i="1"/>
  <c r="C45888" i="1"/>
  <c r="C45887" i="1"/>
  <c r="C45886" i="1"/>
  <c r="C45885" i="1"/>
  <c r="C45884" i="1"/>
  <c r="C45883" i="1"/>
  <c r="C45882" i="1"/>
  <c r="C45881" i="1"/>
  <c r="C45880" i="1"/>
  <c r="C45879" i="1"/>
  <c r="C45878" i="1"/>
  <c r="C45877" i="1"/>
  <c r="C45876" i="1"/>
  <c r="C45875" i="1"/>
  <c r="C45874" i="1"/>
  <c r="C45873" i="1"/>
  <c r="C45872" i="1"/>
  <c r="C45871" i="1"/>
  <c r="C45870" i="1"/>
  <c r="C45869" i="1"/>
  <c r="C45868" i="1"/>
  <c r="C45867" i="1"/>
  <c r="C45866" i="1"/>
  <c r="C45865" i="1"/>
  <c r="C45864" i="1"/>
  <c r="C45863" i="1"/>
  <c r="C45862" i="1"/>
  <c r="C45861" i="1"/>
  <c r="C45860" i="1"/>
  <c r="C45859" i="1"/>
  <c r="C45858" i="1"/>
  <c r="C45857" i="1"/>
  <c r="C45856" i="1"/>
  <c r="C45855" i="1"/>
  <c r="C45854" i="1"/>
  <c r="C45853" i="1"/>
  <c r="C45852" i="1"/>
  <c r="C45851" i="1"/>
  <c r="C45850" i="1"/>
  <c r="C45849" i="1"/>
  <c r="C45848" i="1"/>
  <c r="C45847" i="1"/>
  <c r="C45846" i="1"/>
  <c r="C45845" i="1"/>
  <c r="C45844" i="1"/>
  <c r="C45843" i="1"/>
  <c r="C45842" i="1"/>
  <c r="C45841" i="1"/>
  <c r="C45840" i="1"/>
  <c r="C45839" i="1"/>
  <c r="C45838" i="1"/>
  <c r="C45837" i="1"/>
  <c r="C45836" i="1"/>
  <c r="C45835" i="1"/>
  <c r="C45834" i="1"/>
  <c r="C45833" i="1"/>
  <c r="C45832" i="1"/>
  <c r="C45831" i="1"/>
  <c r="C45830" i="1"/>
  <c r="C45829" i="1"/>
  <c r="C45828" i="1"/>
  <c r="C45827" i="1"/>
  <c r="C45826" i="1"/>
  <c r="C45825" i="1"/>
  <c r="C45824" i="1"/>
  <c r="C45823" i="1"/>
  <c r="C45822" i="1"/>
  <c r="C45821" i="1"/>
  <c r="C45820" i="1"/>
  <c r="C45819" i="1"/>
  <c r="C45818" i="1"/>
  <c r="C45817" i="1"/>
  <c r="C45816" i="1"/>
  <c r="C45815" i="1"/>
  <c r="C45814" i="1"/>
  <c r="C45813" i="1"/>
  <c r="C45812" i="1"/>
  <c r="C45811" i="1"/>
  <c r="C45810" i="1"/>
  <c r="C45809" i="1"/>
  <c r="C45808" i="1"/>
  <c r="C45807" i="1"/>
  <c r="C45806" i="1"/>
  <c r="C45805" i="1"/>
  <c r="C45804" i="1"/>
  <c r="C45803" i="1"/>
  <c r="C45802" i="1"/>
  <c r="C45801" i="1"/>
  <c r="C45800" i="1"/>
  <c r="C45799" i="1"/>
  <c r="C45798" i="1"/>
  <c r="C45797" i="1"/>
  <c r="C45796" i="1"/>
  <c r="C45795" i="1"/>
  <c r="C45794" i="1"/>
  <c r="C45793" i="1"/>
  <c r="C45792" i="1"/>
  <c r="C45791" i="1"/>
  <c r="C45790" i="1"/>
  <c r="C45789" i="1"/>
  <c r="C45788" i="1"/>
  <c r="C45787" i="1"/>
  <c r="C45786" i="1"/>
  <c r="C45785" i="1"/>
  <c r="C45784" i="1"/>
  <c r="C45783" i="1"/>
  <c r="C45782" i="1"/>
  <c r="C45781" i="1"/>
  <c r="C45780" i="1"/>
  <c r="C45779" i="1"/>
  <c r="C45778" i="1"/>
  <c r="C45777" i="1"/>
  <c r="C45776" i="1"/>
  <c r="C45775" i="1"/>
  <c r="C45774" i="1"/>
  <c r="C45773" i="1"/>
  <c r="C45772" i="1"/>
  <c r="C45771" i="1"/>
  <c r="C45770" i="1"/>
  <c r="C45769" i="1"/>
  <c r="C45768" i="1"/>
  <c r="C45767" i="1"/>
  <c r="C45766" i="1"/>
  <c r="C45765" i="1"/>
  <c r="C45764" i="1"/>
  <c r="C45763" i="1"/>
  <c r="C45762" i="1"/>
  <c r="C45761" i="1"/>
  <c r="C45760" i="1"/>
  <c r="C45759" i="1"/>
  <c r="C45758" i="1"/>
  <c r="C45757" i="1"/>
  <c r="C45756" i="1"/>
  <c r="C45755" i="1"/>
  <c r="C45754" i="1"/>
  <c r="C45753" i="1"/>
  <c r="C45752" i="1"/>
  <c r="C45751" i="1"/>
  <c r="C45750" i="1"/>
  <c r="C45749" i="1"/>
  <c r="C45748" i="1"/>
  <c r="C45747" i="1"/>
  <c r="C45746" i="1"/>
  <c r="C45745" i="1"/>
  <c r="C45744" i="1"/>
  <c r="C45743" i="1"/>
  <c r="C45742" i="1"/>
  <c r="C45741" i="1"/>
  <c r="C45740" i="1"/>
  <c r="C45739" i="1"/>
  <c r="C45738" i="1"/>
  <c r="C45737" i="1"/>
  <c r="C45736" i="1"/>
  <c r="C45735" i="1"/>
  <c r="C45734" i="1"/>
  <c r="C45733" i="1"/>
  <c r="C45732" i="1"/>
  <c r="C45731" i="1"/>
  <c r="C45730" i="1"/>
  <c r="C45729" i="1"/>
  <c r="C45728" i="1"/>
  <c r="C45727" i="1"/>
  <c r="C45726" i="1"/>
  <c r="C45725" i="1"/>
  <c r="C45724" i="1"/>
  <c r="C45723" i="1"/>
  <c r="C45722" i="1"/>
  <c r="C45721" i="1"/>
  <c r="C45720" i="1"/>
  <c r="C45719" i="1"/>
  <c r="C45718" i="1"/>
  <c r="C45717" i="1"/>
  <c r="C45716" i="1"/>
  <c r="C45715" i="1"/>
  <c r="C45714" i="1"/>
  <c r="C45713" i="1"/>
  <c r="C45712" i="1"/>
  <c r="C45711" i="1"/>
  <c r="C45710" i="1"/>
  <c r="C45709" i="1"/>
  <c r="C45708" i="1"/>
  <c r="C45707" i="1"/>
  <c r="C45706" i="1"/>
  <c r="C45705" i="1"/>
  <c r="C45704" i="1"/>
  <c r="C45703" i="1"/>
  <c r="C45702" i="1"/>
  <c r="C45701" i="1"/>
  <c r="C45700" i="1"/>
  <c r="C45699" i="1"/>
  <c r="C45698" i="1"/>
  <c r="C45697" i="1"/>
  <c r="C45696" i="1"/>
  <c r="C45695" i="1"/>
  <c r="C45694" i="1"/>
  <c r="C45693" i="1"/>
  <c r="C45692" i="1"/>
  <c r="C45691" i="1"/>
  <c r="C45690" i="1"/>
  <c r="C45689" i="1"/>
  <c r="C45688" i="1"/>
  <c r="C45687" i="1"/>
  <c r="C45686" i="1"/>
  <c r="C45685" i="1"/>
  <c r="C45684" i="1"/>
  <c r="C45683" i="1"/>
  <c r="C45682" i="1"/>
  <c r="C45681" i="1"/>
  <c r="C45680" i="1"/>
  <c r="C45679" i="1"/>
  <c r="C45678" i="1"/>
  <c r="C45677" i="1"/>
  <c r="C45676" i="1"/>
  <c r="C45675" i="1"/>
  <c r="C45674" i="1"/>
  <c r="C45673" i="1"/>
  <c r="C45672" i="1"/>
  <c r="C45671" i="1"/>
  <c r="C45670" i="1"/>
  <c r="C45669" i="1"/>
  <c r="C45668" i="1"/>
  <c r="C45667" i="1"/>
  <c r="C45666" i="1"/>
  <c r="C45665" i="1"/>
  <c r="C45664" i="1"/>
  <c r="C45663" i="1"/>
  <c r="C45662" i="1"/>
  <c r="C45661" i="1"/>
  <c r="C45660" i="1"/>
  <c r="C45659" i="1"/>
  <c r="C45658" i="1"/>
  <c r="C45657" i="1"/>
  <c r="C45656" i="1"/>
  <c r="C45655" i="1"/>
  <c r="C45654" i="1"/>
  <c r="C45653" i="1"/>
  <c r="C45652" i="1"/>
  <c r="C45651" i="1"/>
  <c r="C45650" i="1"/>
  <c r="C45649" i="1"/>
  <c r="C45648" i="1"/>
  <c r="C45647" i="1"/>
  <c r="C45646" i="1"/>
  <c r="C45645" i="1"/>
  <c r="C45644" i="1"/>
  <c r="C45643" i="1"/>
  <c r="C45642" i="1"/>
  <c r="C45641" i="1"/>
  <c r="C45640" i="1"/>
  <c r="C45639" i="1"/>
  <c r="C45638" i="1"/>
  <c r="C45637" i="1"/>
  <c r="C45636" i="1"/>
  <c r="C45635" i="1"/>
  <c r="C45634" i="1"/>
  <c r="C45633" i="1"/>
  <c r="C45632" i="1"/>
  <c r="C45631" i="1"/>
  <c r="C45630" i="1"/>
  <c r="C45629" i="1"/>
  <c r="C45628" i="1"/>
  <c r="C45627" i="1"/>
  <c r="C45626" i="1"/>
  <c r="C45625" i="1"/>
  <c r="C45624" i="1"/>
  <c r="C45623" i="1"/>
  <c r="C45622" i="1"/>
  <c r="C45621" i="1"/>
  <c r="C45620" i="1"/>
  <c r="C45619" i="1"/>
  <c r="C45618" i="1"/>
  <c r="C45617" i="1"/>
  <c r="C45616" i="1"/>
  <c r="C45615" i="1"/>
  <c r="C45614" i="1"/>
  <c r="C45613" i="1"/>
  <c r="C45612" i="1"/>
  <c r="C45611" i="1"/>
  <c r="C45610" i="1"/>
  <c r="C45609" i="1"/>
  <c r="C45608" i="1"/>
  <c r="C45607" i="1"/>
  <c r="C45606" i="1"/>
  <c r="C45605" i="1"/>
  <c r="C45604" i="1"/>
  <c r="C45603" i="1"/>
  <c r="C45602" i="1"/>
  <c r="C45601" i="1"/>
  <c r="C45600" i="1"/>
  <c r="C45599" i="1"/>
  <c r="C45598" i="1"/>
  <c r="C45597" i="1"/>
  <c r="C45596" i="1"/>
  <c r="C45595" i="1"/>
  <c r="C45594" i="1"/>
  <c r="C45593" i="1"/>
  <c r="C45592" i="1"/>
  <c r="C45591" i="1"/>
  <c r="C45590" i="1"/>
  <c r="C45589" i="1"/>
  <c r="C45588" i="1"/>
  <c r="C45587" i="1"/>
  <c r="C45586" i="1"/>
  <c r="C45585" i="1"/>
  <c r="C45584" i="1"/>
  <c r="C45583" i="1"/>
  <c r="C45582" i="1"/>
  <c r="C45581" i="1"/>
  <c r="C45580" i="1"/>
  <c r="C45579" i="1"/>
  <c r="C45578" i="1"/>
  <c r="C45577" i="1"/>
  <c r="C45576" i="1"/>
  <c r="C45575" i="1"/>
  <c r="C45574" i="1"/>
  <c r="C45573" i="1"/>
  <c r="C45572" i="1"/>
  <c r="C45571" i="1"/>
  <c r="C45570" i="1"/>
  <c r="C45569" i="1"/>
  <c r="C45568" i="1"/>
  <c r="C45567" i="1"/>
  <c r="C45566" i="1"/>
  <c r="C45565" i="1"/>
  <c r="C45564" i="1"/>
  <c r="C45563" i="1"/>
  <c r="C45562" i="1"/>
  <c r="C45561" i="1"/>
  <c r="C45560" i="1"/>
  <c r="C45559" i="1"/>
  <c r="C45558" i="1"/>
  <c r="C45557" i="1"/>
  <c r="C45556" i="1"/>
  <c r="C45555" i="1"/>
  <c r="C45554" i="1"/>
  <c r="C45553" i="1"/>
  <c r="C45552" i="1"/>
  <c r="C45551" i="1"/>
  <c r="C45550" i="1"/>
  <c r="C45549" i="1"/>
  <c r="C45548" i="1"/>
  <c r="C45547" i="1"/>
  <c r="C45546" i="1"/>
  <c r="C45545" i="1"/>
  <c r="C45544" i="1"/>
  <c r="C45543" i="1"/>
  <c r="C45542" i="1"/>
  <c r="C45541" i="1"/>
  <c r="C45540" i="1"/>
  <c r="C45539" i="1"/>
  <c r="C45538" i="1"/>
  <c r="C45537" i="1"/>
  <c r="C45536" i="1"/>
  <c r="C45535" i="1"/>
  <c r="C45534" i="1"/>
  <c r="C45533" i="1"/>
  <c r="C45532" i="1"/>
  <c r="C45531" i="1"/>
  <c r="C45530" i="1"/>
  <c r="C45529" i="1"/>
  <c r="C45528" i="1"/>
  <c r="C45527" i="1"/>
  <c r="C45526" i="1"/>
  <c r="C45525" i="1"/>
  <c r="C45524" i="1"/>
  <c r="C45523" i="1"/>
  <c r="C45522" i="1"/>
  <c r="C45521" i="1"/>
  <c r="C45520" i="1"/>
  <c r="C45519" i="1"/>
  <c r="C45518" i="1"/>
  <c r="C45517" i="1"/>
  <c r="C45516" i="1"/>
  <c r="C45515" i="1"/>
  <c r="C45514" i="1"/>
  <c r="C45513" i="1"/>
  <c r="C45512" i="1"/>
  <c r="C45511" i="1"/>
  <c r="C45510" i="1"/>
  <c r="C45509" i="1"/>
  <c r="C45508" i="1"/>
  <c r="C45507" i="1"/>
  <c r="C45506" i="1"/>
  <c r="C45505" i="1"/>
  <c r="C45504" i="1"/>
  <c r="C45503" i="1"/>
  <c r="C45502" i="1"/>
  <c r="C45501" i="1"/>
  <c r="C45500" i="1"/>
  <c r="C45499" i="1"/>
  <c r="C45498" i="1"/>
  <c r="C45497" i="1"/>
  <c r="C45496" i="1"/>
  <c r="C45495" i="1"/>
  <c r="C45494" i="1"/>
  <c r="C45493" i="1"/>
  <c r="C45492" i="1"/>
  <c r="C45491" i="1"/>
  <c r="C45490" i="1"/>
  <c r="C45489" i="1"/>
  <c r="C45488" i="1"/>
  <c r="C45487" i="1"/>
  <c r="C45486" i="1"/>
  <c r="C45485" i="1"/>
  <c r="C45484" i="1"/>
  <c r="C45483" i="1"/>
  <c r="C45482" i="1"/>
  <c r="C45481" i="1"/>
  <c r="C45480" i="1"/>
  <c r="C45479" i="1"/>
  <c r="C45478" i="1"/>
  <c r="C45477" i="1"/>
  <c r="C45476" i="1"/>
  <c r="C45475" i="1"/>
  <c r="C45474" i="1"/>
  <c r="C45473" i="1"/>
  <c r="C45472" i="1"/>
  <c r="C45471" i="1"/>
  <c r="C45470" i="1"/>
  <c r="C45469" i="1"/>
  <c r="C45468" i="1"/>
  <c r="C45467" i="1"/>
  <c r="C45466" i="1"/>
  <c r="C45465" i="1"/>
  <c r="C45464" i="1"/>
  <c r="C45463" i="1"/>
  <c r="C45462" i="1"/>
  <c r="C45461" i="1"/>
  <c r="C45460" i="1"/>
  <c r="C45459" i="1"/>
  <c r="C45458" i="1"/>
  <c r="C45457" i="1"/>
  <c r="C45456" i="1"/>
  <c r="C45455" i="1"/>
  <c r="C45454" i="1"/>
  <c r="C45453" i="1"/>
  <c r="C45452" i="1"/>
  <c r="C45451" i="1"/>
  <c r="C45450" i="1"/>
  <c r="C45449" i="1"/>
  <c r="C45448" i="1"/>
  <c r="C45447" i="1"/>
  <c r="C45446" i="1"/>
  <c r="C45445" i="1"/>
  <c r="C45444" i="1"/>
  <c r="C45443" i="1"/>
  <c r="C45442" i="1"/>
  <c r="C45441" i="1"/>
  <c r="C45440" i="1"/>
  <c r="C45439" i="1"/>
  <c r="C45438" i="1"/>
  <c r="C45437" i="1"/>
  <c r="C45436" i="1"/>
  <c r="C45435" i="1"/>
  <c r="C45434" i="1"/>
  <c r="C45433" i="1"/>
  <c r="C45432" i="1"/>
  <c r="C45431" i="1"/>
  <c r="C45430" i="1"/>
  <c r="C45429" i="1"/>
  <c r="C45428" i="1"/>
  <c r="C45427" i="1"/>
  <c r="C45426" i="1"/>
  <c r="C45425" i="1"/>
  <c r="C45424" i="1"/>
  <c r="C45423" i="1"/>
  <c r="C45422" i="1"/>
  <c r="C45421" i="1"/>
  <c r="C45420" i="1"/>
  <c r="C45419" i="1"/>
  <c r="C45418" i="1"/>
  <c r="C45417" i="1"/>
  <c r="C45416" i="1"/>
  <c r="C45415" i="1"/>
  <c r="C45414" i="1"/>
  <c r="C45413" i="1"/>
  <c r="C45412" i="1"/>
  <c r="C45411" i="1"/>
  <c r="C45410" i="1"/>
  <c r="C45409" i="1"/>
  <c r="C45408" i="1"/>
  <c r="C45407" i="1"/>
  <c r="C45406" i="1"/>
  <c r="C45405" i="1"/>
  <c r="C45404" i="1"/>
  <c r="C45403" i="1"/>
  <c r="C45402" i="1"/>
  <c r="C45401" i="1"/>
  <c r="C45400" i="1"/>
  <c r="C45399" i="1"/>
  <c r="C45398" i="1"/>
  <c r="C45397" i="1"/>
  <c r="C45396" i="1"/>
  <c r="C45395" i="1"/>
  <c r="C45394" i="1"/>
  <c r="C45393" i="1"/>
  <c r="C45392" i="1"/>
  <c r="C45391" i="1"/>
  <c r="C45390" i="1"/>
  <c r="C45389" i="1"/>
  <c r="C45388" i="1"/>
  <c r="C45387" i="1"/>
  <c r="C45386" i="1"/>
  <c r="C45385" i="1"/>
  <c r="C45384" i="1"/>
  <c r="C45383" i="1"/>
  <c r="C45382" i="1"/>
  <c r="C45381" i="1"/>
  <c r="C45380" i="1"/>
  <c r="C45379" i="1"/>
  <c r="C45378" i="1"/>
  <c r="C45377" i="1"/>
  <c r="C45376" i="1"/>
  <c r="C45375" i="1"/>
  <c r="C45374" i="1"/>
  <c r="C45373" i="1"/>
  <c r="C45372" i="1"/>
  <c r="C45371" i="1"/>
  <c r="C45370" i="1"/>
  <c r="C45369" i="1"/>
  <c r="C45368" i="1"/>
  <c r="C45367" i="1"/>
  <c r="C45366" i="1"/>
  <c r="C45365" i="1"/>
  <c r="C45364" i="1"/>
  <c r="C45363" i="1"/>
  <c r="C45362" i="1"/>
  <c r="C45361" i="1"/>
  <c r="C45360" i="1"/>
  <c r="C45359" i="1"/>
  <c r="C45358" i="1"/>
  <c r="C45357" i="1"/>
  <c r="C45356" i="1"/>
  <c r="C45355" i="1"/>
  <c r="C45354" i="1"/>
  <c r="C45353" i="1"/>
  <c r="C45352" i="1"/>
  <c r="C45351" i="1"/>
  <c r="C45350" i="1"/>
  <c r="C45349" i="1"/>
  <c r="C45348" i="1"/>
  <c r="C45347" i="1"/>
  <c r="C45346" i="1"/>
  <c r="C45345" i="1"/>
  <c r="C45344" i="1"/>
  <c r="C45343" i="1"/>
  <c r="C45342" i="1"/>
  <c r="C45341" i="1"/>
  <c r="C45340" i="1"/>
  <c r="C45339" i="1"/>
  <c r="C45338" i="1"/>
  <c r="C45337" i="1"/>
  <c r="C45336" i="1"/>
  <c r="C45335" i="1"/>
  <c r="C45334" i="1"/>
  <c r="C45333" i="1"/>
  <c r="C45332" i="1"/>
  <c r="C45331" i="1"/>
  <c r="C45330" i="1"/>
  <c r="C45329" i="1"/>
  <c r="C45328" i="1"/>
  <c r="C45327" i="1"/>
  <c r="C45326" i="1"/>
  <c r="C45325" i="1"/>
  <c r="C45324" i="1"/>
  <c r="C45323" i="1"/>
  <c r="C45322" i="1"/>
  <c r="C45321" i="1"/>
  <c r="C45320" i="1"/>
  <c r="C45319" i="1"/>
  <c r="C45318" i="1"/>
  <c r="C45317" i="1"/>
  <c r="C45316" i="1"/>
  <c r="C45315" i="1"/>
  <c r="C45314" i="1"/>
  <c r="C45313" i="1"/>
  <c r="C45312" i="1"/>
  <c r="C45311" i="1"/>
  <c r="C45310" i="1"/>
  <c r="C45309" i="1"/>
  <c r="C45308" i="1"/>
  <c r="C45307" i="1"/>
  <c r="C45306" i="1"/>
  <c r="C45305" i="1"/>
  <c r="C45304" i="1"/>
  <c r="C45303" i="1"/>
  <c r="C45302" i="1"/>
  <c r="C45301" i="1"/>
  <c r="C45300" i="1"/>
  <c r="C45299" i="1"/>
  <c r="C45298" i="1"/>
  <c r="C45297" i="1"/>
  <c r="C45296" i="1"/>
  <c r="C45295" i="1"/>
  <c r="C45294" i="1"/>
  <c r="C45293" i="1"/>
  <c r="C45292" i="1"/>
  <c r="C45291" i="1"/>
  <c r="C45290" i="1"/>
  <c r="C45289" i="1"/>
  <c r="C45288" i="1"/>
  <c r="C45287" i="1"/>
  <c r="C45286" i="1"/>
  <c r="C45285" i="1"/>
  <c r="C45284" i="1"/>
  <c r="C45283" i="1"/>
  <c r="C45282" i="1"/>
  <c r="C45281" i="1"/>
  <c r="C45280" i="1"/>
  <c r="C45279" i="1"/>
  <c r="C45278" i="1"/>
  <c r="C45277" i="1"/>
  <c r="C45276" i="1"/>
  <c r="C45275" i="1"/>
  <c r="C45274" i="1"/>
  <c r="C45273" i="1"/>
  <c r="C45272" i="1"/>
  <c r="C45271" i="1"/>
  <c r="C45270" i="1"/>
  <c r="C45269" i="1"/>
  <c r="C45268" i="1"/>
  <c r="C45267" i="1"/>
  <c r="C45266" i="1"/>
  <c r="C45265" i="1"/>
  <c r="C45264" i="1"/>
  <c r="C45263" i="1"/>
  <c r="C45262" i="1"/>
  <c r="C45261" i="1"/>
  <c r="C45260" i="1"/>
  <c r="C45259" i="1"/>
  <c r="C45258" i="1"/>
  <c r="C45257" i="1"/>
  <c r="C45256" i="1"/>
  <c r="C45255" i="1"/>
  <c r="C45254" i="1"/>
  <c r="C45253" i="1"/>
  <c r="C45252" i="1"/>
  <c r="C45251" i="1"/>
  <c r="C45250" i="1"/>
  <c r="C45249" i="1"/>
  <c r="C45248" i="1"/>
  <c r="C45247" i="1"/>
  <c r="C45246" i="1"/>
  <c r="C45245" i="1"/>
  <c r="C45244" i="1"/>
  <c r="C45243" i="1"/>
  <c r="C45242" i="1"/>
  <c r="C45241" i="1"/>
  <c r="C45240" i="1"/>
  <c r="C45239" i="1"/>
  <c r="C45238" i="1"/>
  <c r="C45237" i="1"/>
  <c r="C45236" i="1"/>
  <c r="C45235" i="1"/>
  <c r="C45234" i="1"/>
  <c r="C45233" i="1"/>
  <c r="C45232" i="1"/>
  <c r="C45231" i="1"/>
  <c r="C45230" i="1"/>
  <c r="C45229" i="1"/>
  <c r="C45228" i="1"/>
  <c r="C45227" i="1"/>
  <c r="C45226" i="1"/>
  <c r="C45225" i="1"/>
  <c r="C45224" i="1"/>
  <c r="C45223" i="1"/>
  <c r="C45222" i="1"/>
  <c r="C45221" i="1"/>
  <c r="C45220" i="1"/>
  <c r="C45219" i="1"/>
  <c r="C45218" i="1"/>
  <c r="C45217" i="1"/>
  <c r="C45216" i="1"/>
  <c r="C45215" i="1"/>
  <c r="C45214" i="1"/>
  <c r="C45213" i="1"/>
  <c r="C45212" i="1"/>
  <c r="C45211" i="1"/>
  <c r="C45210" i="1"/>
  <c r="C45209" i="1"/>
  <c r="C45208" i="1"/>
  <c r="C45207" i="1"/>
  <c r="C45206" i="1"/>
  <c r="C45205" i="1"/>
  <c r="C45204" i="1"/>
  <c r="C45203" i="1"/>
  <c r="C45202" i="1"/>
  <c r="C45201" i="1"/>
  <c r="C45200" i="1"/>
  <c r="C45199" i="1"/>
  <c r="C45198" i="1"/>
  <c r="C45197" i="1"/>
  <c r="C45196" i="1"/>
  <c r="C45195" i="1"/>
  <c r="C45194" i="1"/>
  <c r="C45193" i="1"/>
  <c r="C45192" i="1"/>
  <c r="C45191" i="1"/>
  <c r="C45190" i="1"/>
  <c r="C45189" i="1"/>
  <c r="C45188" i="1"/>
  <c r="C45187" i="1"/>
  <c r="C45186" i="1"/>
  <c r="C45185" i="1"/>
  <c r="C45184" i="1"/>
  <c r="C45183" i="1"/>
  <c r="C45182" i="1"/>
  <c r="C45181" i="1"/>
  <c r="C45180" i="1"/>
  <c r="C45179" i="1"/>
  <c r="C45178" i="1"/>
  <c r="C45177" i="1"/>
  <c r="C45176" i="1"/>
  <c r="C45175" i="1"/>
  <c r="C45174" i="1"/>
  <c r="C45173" i="1"/>
  <c r="C45172" i="1"/>
  <c r="C45171" i="1"/>
  <c r="C45170" i="1"/>
  <c r="C45169" i="1"/>
  <c r="C45168" i="1"/>
  <c r="C45167" i="1"/>
  <c r="C45166" i="1"/>
  <c r="C45165" i="1"/>
  <c r="C45164" i="1"/>
  <c r="C45163" i="1"/>
  <c r="C45162" i="1"/>
  <c r="C45161" i="1"/>
  <c r="C45160" i="1"/>
  <c r="C45159" i="1"/>
  <c r="C45158" i="1"/>
  <c r="C45157" i="1"/>
  <c r="C45156" i="1"/>
  <c r="C45155" i="1"/>
  <c r="C45154" i="1"/>
  <c r="C45153" i="1"/>
  <c r="C45152" i="1"/>
  <c r="C45151" i="1"/>
  <c r="C45150" i="1"/>
  <c r="C45149" i="1"/>
  <c r="C45148" i="1"/>
  <c r="C45147" i="1"/>
  <c r="C45146" i="1"/>
  <c r="C45145" i="1"/>
  <c r="C45144" i="1"/>
  <c r="C45143" i="1"/>
  <c r="C45142" i="1"/>
  <c r="C45141" i="1"/>
  <c r="C45140" i="1"/>
  <c r="C45139" i="1"/>
  <c r="C45138" i="1"/>
  <c r="C45137" i="1"/>
  <c r="C45136" i="1"/>
  <c r="C45135" i="1"/>
  <c r="C45134" i="1"/>
  <c r="C45133" i="1"/>
  <c r="C45132" i="1"/>
  <c r="C45131" i="1"/>
  <c r="C45130" i="1"/>
  <c r="C45129" i="1"/>
  <c r="C45128" i="1"/>
  <c r="C45127" i="1"/>
  <c r="C45126" i="1"/>
  <c r="C45125" i="1"/>
  <c r="C45124" i="1"/>
  <c r="C45123" i="1"/>
  <c r="C45122" i="1"/>
  <c r="C45121" i="1"/>
  <c r="C45120" i="1"/>
  <c r="C45119" i="1"/>
  <c r="C45118" i="1"/>
  <c r="C45117" i="1"/>
  <c r="C45116" i="1"/>
  <c r="C45115" i="1"/>
  <c r="C45114" i="1"/>
  <c r="C45113" i="1"/>
  <c r="C45112" i="1"/>
  <c r="C45111" i="1"/>
  <c r="C45110" i="1"/>
  <c r="C45109" i="1"/>
  <c r="C45108" i="1"/>
  <c r="C45107" i="1"/>
  <c r="C45106" i="1"/>
  <c r="C45105" i="1"/>
  <c r="C45104" i="1"/>
  <c r="C45103" i="1"/>
  <c r="C45102" i="1"/>
  <c r="C45101" i="1"/>
  <c r="C45100" i="1"/>
  <c r="C45099" i="1"/>
  <c r="C45098" i="1"/>
  <c r="C45097" i="1"/>
  <c r="C45096" i="1"/>
  <c r="C45095" i="1"/>
  <c r="C45094" i="1"/>
  <c r="C45093" i="1"/>
  <c r="C45092" i="1"/>
  <c r="C45091" i="1"/>
  <c r="C45090" i="1"/>
  <c r="C45089" i="1"/>
  <c r="C45088" i="1"/>
  <c r="C45087" i="1"/>
  <c r="C45086" i="1"/>
  <c r="C45085" i="1"/>
  <c r="C45084" i="1"/>
  <c r="C45083" i="1"/>
  <c r="C45082" i="1"/>
  <c r="C45081" i="1"/>
  <c r="C45080" i="1"/>
  <c r="C45079" i="1"/>
  <c r="C45078" i="1"/>
  <c r="C45077" i="1"/>
  <c r="C45076" i="1"/>
  <c r="C45075" i="1"/>
  <c r="C45074" i="1"/>
  <c r="C45073" i="1"/>
  <c r="C45072" i="1"/>
  <c r="C45071" i="1"/>
  <c r="C45070" i="1"/>
  <c r="C45069" i="1"/>
  <c r="C45068" i="1"/>
  <c r="C45067" i="1"/>
  <c r="C45066" i="1"/>
  <c r="C45065" i="1"/>
  <c r="C45064" i="1"/>
  <c r="C45063" i="1"/>
  <c r="C45062" i="1"/>
  <c r="C45061" i="1"/>
  <c r="C45060" i="1"/>
  <c r="C45059" i="1"/>
  <c r="C45058" i="1"/>
  <c r="C45057" i="1"/>
  <c r="C45056" i="1"/>
  <c r="C45055" i="1"/>
  <c r="C45054" i="1"/>
  <c r="C45053" i="1"/>
  <c r="C45052" i="1"/>
  <c r="C45051" i="1"/>
  <c r="C45050" i="1"/>
  <c r="C45049" i="1"/>
  <c r="C45048" i="1"/>
  <c r="C45047" i="1"/>
  <c r="C45046" i="1"/>
  <c r="C45045" i="1"/>
  <c r="C45044" i="1"/>
  <c r="C45043" i="1"/>
  <c r="C45042" i="1"/>
  <c r="C45041" i="1"/>
  <c r="C45040" i="1"/>
  <c r="C45039" i="1"/>
  <c r="C45038" i="1"/>
  <c r="C45037" i="1"/>
  <c r="C45036" i="1"/>
  <c r="C45035" i="1"/>
  <c r="C45034" i="1"/>
  <c r="C45033" i="1"/>
  <c r="C45032" i="1"/>
  <c r="C45031" i="1"/>
  <c r="C45030" i="1"/>
  <c r="C45029" i="1"/>
  <c r="C45028" i="1"/>
  <c r="C45027" i="1"/>
  <c r="C45026" i="1"/>
  <c r="C45025" i="1"/>
  <c r="C45024" i="1"/>
  <c r="C45023" i="1"/>
  <c r="C45022" i="1"/>
  <c r="C45021" i="1"/>
  <c r="C45020" i="1"/>
  <c r="C45019" i="1"/>
  <c r="C45018" i="1"/>
  <c r="C45017" i="1"/>
  <c r="C45016" i="1"/>
  <c r="C45015" i="1"/>
  <c r="C45014" i="1"/>
  <c r="C45013" i="1"/>
  <c r="C45012" i="1"/>
  <c r="C45011" i="1"/>
  <c r="C45010" i="1"/>
  <c r="C45009" i="1"/>
  <c r="C45008" i="1"/>
  <c r="C45007" i="1"/>
  <c r="C45006" i="1"/>
  <c r="C45005" i="1"/>
  <c r="C45004" i="1"/>
  <c r="C45003" i="1"/>
  <c r="C45002" i="1"/>
  <c r="C45001" i="1"/>
  <c r="C45000" i="1"/>
  <c r="C44999" i="1"/>
  <c r="C44998" i="1"/>
  <c r="C44997" i="1"/>
  <c r="C44996" i="1"/>
  <c r="C44995" i="1"/>
  <c r="C44994" i="1"/>
  <c r="C44993" i="1"/>
  <c r="C44992" i="1"/>
  <c r="C44991" i="1"/>
  <c r="C44990" i="1"/>
  <c r="C44989" i="1"/>
  <c r="C44988" i="1"/>
  <c r="C44987" i="1"/>
  <c r="C44986" i="1"/>
  <c r="C44985" i="1"/>
  <c r="C44984" i="1"/>
  <c r="C44983" i="1"/>
  <c r="C44982" i="1"/>
  <c r="C44981" i="1"/>
  <c r="C44980" i="1"/>
  <c r="C44979" i="1"/>
  <c r="C44978" i="1"/>
  <c r="C44977" i="1"/>
  <c r="C44976" i="1"/>
  <c r="C44975" i="1"/>
  <c r="C44974" i="1"/>
  <c r="C44973" i="1"/>
  <c r="C44972" i="1"/>
  <c r="C44971" i="1"/>
  <c r="C44970" i="1"/>
  <c r="C44969" i="1"/>
  <c r="C44968" i="1"/>
  <c r="C44967" i="1"/>
  <c r="C44966" i="1"/>
  <c r="C44965" i="1"/>
  <c r="C44964" i="1"/>
  <c r="C44963" i="1"/>
  <c r="C44962" i="1"/>
  <c r="C44961" i="1"/>
  <c r="C44960" i="1"/>
  <c r="C44959" i="1"/>
  <c r="C44958" i="1"/>
  <c r="C44957" i="1"/>
  <c r="C44956" i="1"/>
  <c r="C44955" i="1"/>
  <c r="C44954" i="1"/>
  <c r="C44953" i="1"/>
  <c r="C44952" i="1"/>
  <c r="C44951" i="1"/>
  <c r="C44950" i="1"/>
  <c r="C44949" i="1"/>
  <c r="C44948" i="1"/>
  <c r="C44947" i="1"/>
  <c r="C44946" i="1"/>
  <c r="C44945" i="1"/>
  <c r="C44944" i="1"/>
  <c r="C44943" i="1"/>
  <c r="C44942" i="1"/>
  <c r="C44941" i="1"/>
  <c r="C44940" i="1"/>
  <c r="C44939" i="1"/>
  <c r="C44938" i="1"/>
  <c r="C44937" i="1"/>
  <c r="C44936" i="1"/>
  <c r="C44935" i="1"/>
  <c r="C44934" i="1"/>
  <c r="C44933" i="1"/>
  <c r="C44932" i="1"/>
  <c r="C44931" i="1"/>
  <c r="C44930" i="1"/>
  <c r="C44929" i="1"/>
  <c r="C44928" i="1"/>
  <c r="C44927" i="1"/>
  <c r="C44926" i="1"/>
  <c r="C44925" i="1"/>
  <c r="C44924" i="1"/>
  <c r="C44923" i="1"/>
  <c r="C44922" i="1"/>
  <c r="C44921" i="1"/>
  <c r="C44920" i="1"/>
  <c r="C44919" i="1"/>
  <c r="C44918" i="1"/>
  <c r="C44917" i="1"/>
  <c r="C44916" i="1"/>
  <c r="C44915" i="1"/>
  <c r="C44914" i="1"/>
  <c r="C44913" i="1"/>
  <c r="C44912" i="1"/>
  <c r="C44911" i="1"/>
  <c r="C44910" i="1"/>
  <c r="C44909" i="1"/>
  <c r="C44908" i="1"/>
  <c r="C44907" i="1"/>
  <c r="C44906" i="1"/>
  <c r="C44905" i="1"/>
  <c r="C44904" i="1"/>
  <c r="C44903" i="1"/>
  <c r="C44902" i="1"/>
  <c r="C44901" i="1"/>
  <c r="C44900" i="1"/>
  <c r="C44899" i="1"/>
  <c r="C44898" i="1"/>
  <c r="C44897" i="1"/>
  <c r="C44896" i="1"/>
  <c r="C44895" i="1"/>
  <c r="C44894" i="1"/>
  <c r="C44893" i="1"/>
  <c r="C44892" i="1"/>
  <c r="C44891" i="1"/>
  <c r="C44890" i="1"/>
  <c r="C44889" i="1"/>
  <c r="C44888" i="1"/>
  <c r="C44887" i="1"/>
  <c r="C44886" i="1"/>
  <c r="C44885" i="1"/>
  <c r="C44884" i="1"/>
  <c r="C44883" i="1"/>
  <c r="C44882" i="1"/>
  <c r="C44881" i="1"/>
  <c r="C44880" i="1"/>
  <c r="C44879" i="1"/>
  <c r="C44878" i="1"/>
  <c r="C44877" i="1"/>
  <c r="C44876" i="1"/>
  <c r="C44875" i="1"/>
  <c r="C44874" i="1"/>
  <c r="C44873" i="1"/>
  <c r="C44872" i="1"/>
  <c r="C44871" i="1"/>
  <c r="C44870" i="1"/>
  <c r="C44869" i="1"/>
  <c r="C44868" i="1"/>
  <c r="C44867" i="1"/>
  <c r="C44866" i="1"/>
  <c r="C44865" i="1"/>
  <c r="C44864" i="1"/>
  <c r="C44863" i="1"/>
  <c r="C44862" i="1"/>
  <c r="C44861" i="1"/>
  <c r="C44860" i="1"/>
  <c r="C44859" i="1"/>
  <c r="C44858" i="1"/>
  <c r="C44857" i="1"/>
  <c r="C44856" i="1"/>
  <c r="C44855" i="1"/>
  <c r="C44854" i="1"/>
  <c r="C44853" i="1"/>
  <c r="C44852" i="1"/>
  <c r="C44851" i="1"/>
  <c r="C44850" i="1"/>
  <c r="C44849" i="1"/>
  <c r="C44848" i="1"/>
  <c r="C44847" i="1"/>
  <c r="C44846" i="1"/>
  <c r="C44845" i="1"/>
  <c r="C44844" i="1"/>
  <c r="C44843" i="1"/>
  <c r="C44842" i="1"/>
  <c r="C44841" i="1"/>
  <c r="C44840" i="1"/>
  <c r="C44839" i="1"/>
  <c r="C44838" i="1"/>
  <c r="C44837" i="1"/>
  <c r="C44836" i="1"/>
  <c r="C44835" i="1"/>
  <c r="C44834" i="1"/>
  <c r="C44833" i="1"/>
  <c r="C44832" i="1"/>
  <c r="C44831" i="1"/>
  <c r="C44830" i="1"/>
  <c r="C44829" i="1"/>
  <c r="C44828" i="1"/>
  <c r="C44827" i="1"/>
  <c r="C44826" i="1"/>
  <c r="C44825" i="1"/>
  <c r="C44824" i="1"/>
  <c r="C44823" i="1"/>
  <c r="C44822" i="1"/>
  <c r="C44821" i="1"/>
  <c r="C44820" i="1"/>
  <c r="C44819" i="1"/>
  <c r="C44818" i="1"/>
  <c r="C44817" i="1"/>
  <c r="C44816" i="1"/>
  <c r="C44815" i="1"/>
  <c r="C44814" i="1"/>
  <c r="C44813" i="1"/>
  <c r="C44812" i="1"/>
  <c r="C44811" i="1"/>
  <c r="C44810" i="1"/>
  <c r="C44809" i="1"/>
  <c r="C44808" i="1"/>
  <c r="C44807" i="1"/>
  <c r="C44806" i="1"/>
  <c r="C44805" i="1"/>
  <c r="C44804" i="1"/>
  <c r="C44803" i="1"/>
  <c r="C44802" i="1"/>
  <c r="C44801" i="1"/>
  <c r="C44800" i="1"/>
  <c r="C44799" i="1"/>
  <c r="C44798" i="1"/>
  <c r="C44797" i="1"/>
  <c r="C44796" i="1"/>
  <c r="C44795" i="1"/>
  <c r="C44794" i="1"/>
  <c r="C44793" i="1"/>
  <c r="C44792" i="1"/>
  <c r="C44791" i="1"/>
  <c r="C44790" i="1"/>
  <c r="C44789" i="1"/>
  <c r="C44788" i="1"/>
  <c r="C44787" i="1"/>
  <c r="C44786" i="1"/>
  <c r="C44785" i="1"/>
  <c r="C44784" i="1"/>
  <c r="C44783" i="1"/>
  <c r="C44782" i="1"/>
  <c r="C44781" i="1"/>
  <c r="C44780" i="1"/>
  <c r="C44779" i="1"/>
  <c r="C44778" i="1"/>
  <c r="C44777" i="1"/>
  <c r="C44776" i="1"/>
  <c r="C44775" i="1"/>
  <c r="C44774" i="1"/>
  <c r="C44773" i="1"/>
  <c r="C44772" i="1"/>
  <c r="C44771" i="1"/>
  <c r="C44770" i="1"/>
  <c r="C44769" i="1"/>
  <c r="C44768" i="1"/>
  <c r="C44767" i="1"/>
  <c r="C44766" i="1"/>
  <c r="C44765" i="1"/>
  <c r="C44764" i="1"/>
  <c r="C44763" i="1"/>
  <c r="C44762" i="1"/>
  <c r="C44761" i="1"/>
  <c r="C44760" i="1"/>
  <c r="C44759" i="1"/>
  <c r="C44758" i="1"/>
  <c r="C44757" i="1"/>
  <c r="C44756" i="1"/>
  <c r="C44755" i="1"/>
  <c r="C44754" i="1"/>
  <c r="C44753" i="1"/>
  <c r="C44752" i="1"/>
  <c r="C44751" i="1"/>
  <c r="C44750" i="1"/>
  <c r="C44749" i="1"/>
  <c r="C44748" i="1"/>
  <c r="C44747" i="1"/>
  <c r="C44746" i="1"/>
  <c r="C44745" i="1"/>
  <c r="C44744" i="1"/>
  <c r="C44743" i="1"/>
  <c r="C44742" i="1"/>
  <c r="C44741" i="1"/>
  <c r="C44740" i="1"/>
  <c r="C44739" i="1"/>
  <c r="C44738" i="1"/>
  <c r="C44737" i="1"/>
  <c r="C44736" i="1"/>
  <c r="C44735" i="1"/>
  <c r="C44734" i="1"/>
  <c r="C44733" i="1"/>
  <c r="C44732" i="1"/>
  <c r="C44731" i="1"/>
  <c r="C44730" i="1"/>
  <c r="C44729" i="1"/>
  <c r="C44728" i="1"/>
  <c r="C44727" i="1"/>
  <c r="C44726" i="1"/>
  <c r="C44725" i="1"/>
  <c r="C44724" i="1"/>
  <c r="C44723" i="1"/>
  <c r="C44722" i="1"/>
  <c r="C44721" i="1"/>
  <c r="C44720" i="1"/>
  <c r="C44719" i="1"/>
  <c r="C44718" i="1"/>
  <c r="C44717" i="1"/>
  <c r="C44716" i="1"/>
  <c r="C44715" i="1"/>
  <c r="C44714" i="1"/>
  <c r="C44713" i="1"/>
  <c r="C44712" i="1"/>
  <c r="C44711" i="1"/>
  <c r="C44710" i="1"/>
  <c r="C44709" i="1"/>
  <c r="C44708" i="1"/>
  <c r="C44707" i="1"/>
  <c r="C44706" i="1"/>
  <c r="C44705" i="1"/>
  <c r="C44704" i="1"/>
  <c r="C44703" i="1"/>
  <c r="C44702" i="1"/>
  <c r="C44701" i="1"/>
  <c r="C44700" i="1"/>
  <c r="C44699" i="1"/>
  <c r="C44698" i="1"/>
  <c r="C44697" i="1"/>
  <c r="C44696" i="1"/>
  <c r="C44695" i="1"/>
  <c r="C44694" i="1"/>
  <c r="C44693" i="1"/>
  <c r="C44692" i="1"/>
  <c r="C44691" i="1"/>
  <c r="C44690" i="1"/>
  <c r="C44689" i="1"/>
  <c r="C44688" i="1"/>
  <c r="C44687" i="1"/>
  <c r="C44686" i="1"/>
  <c r="C44685" i="1"/>
  <c r="C44684" i="1"/>
  <c r="C44683" i="1"/>
  <c r="C44682" i="1"/>
  <c r="C44681" i="1"/>
  <c r="C44680" i="1"/>
  <c r="C44679" i="1"/>
  <c r="C44678" i="1"/>
  <c r="C44677" i="1"/>
  <c r="C44676" i="1"/>
  <c r="C44675" i="1"/>
  <c r="C44674" i="1"/>
  <c r="C44673" i="1"/>
  <c r="C44672" i="1"/>
  <c r="C44671" i="1"/>
  <c r="C44670" i="1"/>
  <c r="C44669" i="1"/>
  <c r="C44668" i="1"/>
  <c r="C44667" i="1"/>
  <c r="C44666" i="1"/>
  <c r="C44665" i="1"/>
  <c r="C44664" i="1"/>
  <c r="C44663" i="1"/>
  <c r="C44662" i="1"/>
  <c r="C44661" i="1"/>
  <c r="C44660" i="1"/>
  <c r="C44659" i="1"/>
  <c r="C44658" i="1"/>
  <c r="C44657" i="1"/>
  <c r="C44656" i="1"/>
  <c r="C44655" i="1"/>
  <c r="C44654" i="1"/>
  <c r="C44653" i="1"/>
  <c r="C44652" i="1"/>
  <c r="C44651" i="1"/>
  <c r="C44650" i="1"/>
  <c r="C44649" i="1"/>
  <c r="C44648" i="1"/>
  <c r="C44647" i="1"/>
  <c r="C44646" i="1"/>
  <c r="C44645" i="1"/>
  <c r="C44644" i="1"/>
  <c r="C44643" i="1"/>
  <c r="C44642" i="1"/>
  <c r="C44641" i="1"/>
  <c r="C44640" i="1"/>
  <c r="C44639" i="1"/>
  <c r="C44638" i="1"/>
  <c r="C44637" i="1"/>
  <c r="C44636" i="1"/>
  <c r="C44635" i="1"/>
  <c r="C44634" i="1"/>
  <c r="C44633" i="1"/>
  <c r="C44632" i="1"/>
  <c r="C44631" i="1"/>
  <c r="C44630" i="1"/>
  <c r="C44629" i="1"/>
  <c r="C44628" i="1"/>
  <c r="C44627" i="1"/>
  <c r="C44626" i="1"/>
  <c r="C44625" i="1"/>
  <c r="C44624" i="1"/>
  <c r="C44623" i="1"/>
  <c r="C44622" i="1"/>
  <c r="C44621" i="1"/>
  <c r="C44620" i="1"/>
  <c r="C44619" i="1"/>
  <c r="C44618" i="1"/>
  <c r="C44617" i="1"/>
  <c r="C44616" i="1"/>
  <c r="C44615" i="1"/>
  <c r="C44614" i="1"/>
  <c r="C44613" i="1"/>
  <c r="C44612" i="1"/>
  <c r="C44611" i="1"/>
  <c r="C44610" i="1"/>
  <c r="C44609" i="1"/>
  <c r="C44608" i="1"/>
  <c r="C44607" i="1"/>
  <c r="C44606" i="1"/>
  <c r="C44605" i="1"/>
  <c r="C44604" i="1"/>
  <c r="C44603" i="1"/>
  <c r="C44602" i="1"/>
  <c r="C44601" i="1"/>
  <c r="C44600" i="1"/>
  <c r="C44599" i="1"/>
  <c r="C44598" i="1"/>
  <c r="C44597" i="1"/>
  <c r="C44596" i="1"/>
  <c r="C44595" i="1"/>
  <c r="C44594" i="1"/>
  <c r="C44593" i="1"/>
  <c r="C44592" i="1"/>
  <c r="C44591" i="1"/>
  <c r="C44590" i="1"/>
  <c r="C44589" i="1"/>
  <c r="C44588" i="1"/>
  <c r="C44587" i="1"/>
  <c r="C44586" i="1"/>
  <c r="C44585" i="1"/>
  <c r="C44584" i="1"/>
  <c r="C44583" i="1"/>
  <c r="C44582" i="1"/>
  <c r="C44581" i="1"/>
  <c r="C44580" i="1"/>
  <c r="C44579" i="1"/>
  <c r="C44578" i="1"/>
  <c r="C44577" i="1"/>
  <c r="C44576" i="1"/>
  <c r="C44575" i="1"/>
  <c r="C44574" i="1"/>
  <c r="C44573" i="1"/>
  <c r="C44572" i="1"/>
  <c r="C44571" i="1"/>
  <c r="C44570" i="1"/>
  <c r="C44569" i="1"/>
  <c r="C44568" i="1"/>
  <c r="C44567" i="1"/>
  <c r="C44566" i="1"/>
  <c r="C44565" i="1"/>
  <c r="C44564" i="1"/>
  <c r="C44563" i="1"/>
  <c r="C44562" i="1"/>
  <c r="C44561" i="1"/>
  <c r="C44560" i="1"/>
  <c r="C44559" i="1"/>
  <c r="C44558" i="1"/>
  <c r="C44557" i="1"/>
  <c r="C44556" i="1"/>
  <c r="C44555" i="1"/>
  <c r="C44554" i="1"/>
  <c r="C44553" i="1"/>
  <c r="C44552" i="1"/>
  <c r="C44551" i="1"/>
  <c r="C44550" i="1"/>
  <c r="C44549" i="1"/>
  <c r="C44548" i="1"/>
  <c r="C44547" i="1"/>
  <c r="C44546" i="1"/>
  <c r="C44545" i="1"/>
  <c r="C44544" i="1"/>
  <c r="C44543" i="1"/>
  <c r="C44542" i="1"/>
  <c r="C44541" i="1"/>
  <c r="C44540" i="1"/>
  <c r="C44539" i="1"/>
  <c r="C44538" i="1"/>
  <c r="C44537" i="1"/>
  <c r="C44536" i="1"/>
  <c r="C44535" i="1"/>
  <c r="C44534" i="1"/>
  <c r="C44533" i="1"/>
  <c r="C44532" i="1"/>
  <c r="C44531" i="1"/>
  <c r="C44530" i="1"/>
  <c r="C44529" i="1"/>
  <c r="C44528" i="1"/>
  <c r="C44527" i="1"/>
  <c r="C44526" i="1"/>
  <c r="C44525" i="1"/>
  <c r="C44524" i="1"/>
  <c r="C44523" i="1"/>
  <c r="C44522" i="1"/>
  <c r="C44521" i="1"/>
  <c r="C44520" i="1"/>
  <c r="C44519" i="1"/>
  <c r="C44518" i="1"/>
  <c r="C44517" i="1"/>
  <c r="C44516" i="1"/>
  <c r="C44515" i="1"/>
  <c r="C44514" i="1"/>
  <c r="C44513" i="1"/>
  <c r="C44512" i="1"/>
  <c r="C44511" i="1"/>
  <c r="C44510" i="1"/>
  <c r="C44509" i="1"/>
  <c r="C44508" i="1"/>
  <c r="C44507" i="1"/>
  <c r="C44506" i="1"/>
  <c r="C44505" i="1"/>
  <c r="C44504" i="1"/>
  <c r="C44503" i="1"/>
  <c r="C44502" i="1"/>
  <c r="C44501" i="1"/>
  <c r="C44500" i="1"/>
  <c r="C44499" i="1"/>
  <c r="C44498" i="1"/>
  <c r="C44497" i="1"/>
  <c r="C44496" i="1"/>
  <c r="C44495" i="1"/>
  <c r="C44494" i="1"/>
  <c r="C44493" i="1"/>
  <c r="C44492" i="1"/>
  <c r="C44491" i="1"/>
  <c r="C44490" i="1"/>
  <c r="C44489" i="1"/>
  <c r="C44488" i="1"/>
  <c r="C44487" i="1"/>
  <c r="C44486" i="1"/>
  <c r="C44485" i="1"/>
  <c r="C44484" i="1"/>
  <c r="C44483" i="1"/>
  <c r="C44482" i="1"/>
  <c r="C44481" i="1"/>
  <c r="C44480" i="1"/>
  <c r="C44479" i="1"/>
  <c r="C44478" i="1"/>
  <c r="C44477" i="1"/>
  <c r="C44476" i="1"/>
  <c r="C44475" i="1"/>
  <c r="C44474" i="1"/>
  <c r="C44473" i="1"/>
  <c r="C44472" i="1"/>
  <c r="C44471" i="1"/>
  <c r="C44470" i="1"/>
  <c r="C44469" i="1"/>
  <c r="C44468" i="1"/>
  <c r="C44467" i="1"/>
  <c r="C44466" i="1"/>
  <c r="C44465" i="1"/>
  <c r="C44464" i="1"/>
  <c r="C44463" i="1"/>
  <c r="C44462" i="1"/>
  <c r="C44461" i="1"/>
  <c r="C44460" i="1"/>
  <c r="C44459" i="1"/>
  <c r="C44458" i="1"/>
  <c r="C44457" i="1"/>
  <c r="C44456" i="1"/>
  <c r="C44455" i="1"/>
  <c r="C44454" i="1"/>
  <c r="C44453" i="1"/>
  <c r="C44452" i="1"/>
  <c r="C44451" i="1"/>
  <c r="C44450" i="1"/>
  <c r="C44449" i="1"/>
  <c r="C44448" i="1"/>
  <c r="C44447" i="1"/>
  <c r="C44446" i="1"/>
  <c r="C44445" i="1"/>
  <c r="C44444" i="1"/>
  <c r="C44443" i="1"/>
  <c r="C44442" i="1"/>
  <c r="C44441" i="1"/>
  <c r="C44440" i="1"/>
  <c r="C44439" i="1"/>
  <c r="C44438" i="1"/>
  <c r="C44437" i="1"/>
  <c r="C44436" i="1"/>
  <c r="C44435" i="1"/>
  <c r="C44434" i="1"/>
  <c r="C44433" i="1"/>
  <c r="C44432" i="1"/>
  <c r="C44431" i="1"/>
  <c r="C44430" i="1"/>
  <c r="C44429" i="1"/>
  <c r="C44428" i="1"/>
  <c r="C44427" i="1"/>
  <c r="C44426" i="1"/>
  <c r="C44425" i="1"/>
  <c r="C44424" i="1"/>
  <c r="C44423" i="1"/>
  <c r="C44422" i="1"/>
  <c r="C44421" i="1"/>
  <c r="C44420" i="1"/>
  <c r="C44419" i="1"/>
  <c r="C44418" i="1"/>
  <c r="C44417" i="1"/>
  <c r="C44416" i="1"/>
  <c r="C44415" i="1"/>
  <c r="C44414" i="1"/>
  <c r="C44413" i="1"/>
  <c r="C44412" i="1"/>
  <c r="C44411" i="1"/>
  <c r="C44410" i="1"/>
  <c r="C44409" i="1"/>
  <c r="C44408" i="1"/>
  <c r="C44407" i="1"/>
  <c r="C44406" i="1"/>
  <c r="C44405" i="1"/>
  <c r="C44404" i="1"/>
  <c r="C44403" i="1"/>
  <c r="C44402" i="1"/>
  <c r="C44401" i="1"/>
  <c r="C44400" i="1"/>
  <c r="C44399" i="1"/>
  <c r="C44398" i="1"/>
  <c r="C44397" i="1"/>
  <c r="C44396" i="1"/>
  <c r="C44395" i="1"/>
  <c r="C44394" i="1"/>
  <c r="C44393" i="1"/>
  <c r="C44392" i="1"/>
  <c r="C44391" i="1"/>
  <c r="C44390" i="1"/>
  <c r="C44389" i="1"/>
  <c r="C44388" i="1"/>
  <c r="C44387" i="1"/>
  <c r="C44386" i="1"/>
  <c r="C44385" i="1"/>
  <c r="C44384" i="1"/>
  <c r="C44383" i="1"/>
  <c r="C44382" i="1"/>
  <c r="C44381" i="1"/>
  <c r="C44380" i="1"/>
  <c r="C44379" i="1"/>
  <c r="C44378" i="1"/>
  <c r="C44377" i="1"/>
  <c r="C44376" i="1"/>
  <c r="C44375" i="1"/>
  <c r="C44374" i="1"/>
  <c r="C44373" i="1"/>
  <c r="C44372" i="1"/>
  <c r="C44371" i="1"/>
  <c r="C44370" i="1"/>
  <c r="C44369" i="1"/>
  <c r="C44368" i="1"/>
  <c r="C44367" i="1"/>
  <c r="C44366" i="1"/>
  <c r="C44365" i="1"/>
  <c r="C44364" i="1"/>
  <c r="C44363" i="1"/>
  <c r="C44362" i="1"/>
  <c r="C44361" i="1"/>
  <c r="C44360" i="1"/>
  <c r="C44359" i="1"/>
  <c r="C44358" i="1"/>
  <c r="C44357" i="1"/>
  <c r="C44356" i="1"/>
  <c r="C44355" i="1"/>
  <c r="C44354" i="1"/>
  <c r="C44353" i="1"/>
  <c r="C44352" i="1"/>
  <c r="C44351" i="1"/>
  <c r="C44350" i="1"/>
  <c r="C44349" i="1"/>
  <c r="C44348" i="1"/>
  <c r="C44347" i="1"/>
  <c r="C44346" i="1"/>
  <c r="C44345" i="1"/>
  <c r="C44344" i="1"/>
  <c r="C44343" i="1"/>
  <c r="C44342" i="1"/>
  <c r="C44341" i="1"/>
  <c r="C44340" i="1"/>
  <c r="C44339" i="1"/>
  <c r="C44338" i="1"/>
  <c r="C44337" i="1"/>
  <c r="C44336" i="1"/>
  <c r="C44335" i="1"/>
  <c r="C44334" i="1"/>
  <c r="C44333" i="1"/>
  <c r="C44332" i="1"/>
  <c r="C44331" i="1"/>
  <c r="C44330" i="1"/>
  <c r="C44329" i="1"/>
  <c r="C44328" i="1"/>
  <c r="C44327" i="1"/>
  <c r="C44326" i="1"/>
  <c r="C44325" i="1"/>
  <c r="C44324" i="1"/>
  <c r="C44323" i="1"/>
  <c r="C44322" i="1"/>
  <c r="C44321" i="1"/>
  <c r="C44320" i="1"/>
  <c r="C44319" i="1"/>
  <c r="C44318" i="1"/>
  <c r="C44317" i="1"/>
  <c r="C44316" i="1"/>
  <c r="C44315" i="1"/>
  <c r="C44314" i="1"/>
  <c r="C44313" i="1"/>
  <c r="C44312" i="1"/>
  <c r="C44311" i="1"/>
  <c r="C44310" i="1"/>
  <c r="C44309" i="1"/>
  <c r="C44308" i="1"/>
  <c r="C44307" i="1"/>
  <c r="C44306" i="1"/>
  <c r="C44305" i="1"/>
  <c r="C44304" i="1"/>
  <c r="C44303" i="1"/>
  <c r="C44302" i="1"/>
  <c r="C44301" i="1"/>
  <c r="C44300" i="1"/>
  <c r="C44299" i="1"/>
  <c r="C44298" i="1"/>
  <c r="C44297" i="1"/>
  <c r="C44296" i="1"/>
  <c r="C44295" i="1"/>
  <c r="C44294" i="1"/>
  <c r="C44293" i="1"/>
  <c r="C44292" i="1"/>
  <c r="C44291" i="1"/>
  <c r="C44290" i="1"/>
  <c r="C44289" i="1"/>
  <c r="C44288" i="1"/>
  <c r="C44287" i="1"/>
  <c r="C44286" i="1"/>
  <c r="C44285" i="1"/>
  <c r="C44284" i="1"/>
  <c r="C44283" i="1"/>
  <c r="C44282" i="1"/>
  <c r="C44281" i="1"/>
  <c r="C44280" i="1"/>
  <c r="C44279" i="1"/>
  <c r="C44278" i="1"/>
  <c r="C44277" i="1"/>
  <c r="C44276" i="1"/>
  <c r="C44275" i="1"/>
  <c r="C44274" i="1"/>
  <c r="C44273" i="1"/>
  <c r="C44272" i="1"/>
  <c r="C44271" i="1"/>
  <c r="C44270" i="1"/>
  <c r="C44269" i="1"/>
  <c r="C44268" i="1"/>
  <c r="C44267" i="1"/>
  <c r="C44266" i="1"/>
  <c r="C44265" i="1"/>
  <c r="C44264" i="1"/>
  <c r="C44263" i="1"/>
  <c r="C44262" i="1"/>
  <c r="C44261" i="1"/>
  <c r="C44260" i="1"/>
  <c r="C44259" i="1"/>
  <c r="C44258" i="1"/>
  <c r="C44257" i="1"/>
  <c r="C44256" i="1"/>
  <c r="C44255" i="1"/>
  <c r="C44254" i="1"/>
  <c r="C44253" i="1"/>
  <c r="C44252" i="1"/>
  <c r="C44251" i="1"/>
  <c r="C44250" i="1"/>
  <c r="C44249" i="1"/>
  <c r="C44248" i="1"/>
  <c r="C44247" i="1"/>
  <c r="C44246" i="1"/>
  <c r="C44245" i="1"/>
  <c r="C44244" i="1"/>
  <c r="C44243" i="1"/>
  <c r="C44242" i="1"/>
  <c r="C44241" i="1"/>
  <c r="C44240" i="1"/>
  <c r="C44239" i="1"/>
  <c r="C44238" i="1"/>
  <c r="C44237" i="1"/>
  <c r="C44236" i="1"/>
  <c r="C44235" i="1"/>
  <c r="C44234" i="1"/>
  <c r="C44233" i="1"/>
  <c r="C44232" i="1"/>
  <c r="C44231" i="1"/>
  <c r="C44230" i="1"/>
  <c r="C44229" i="1"/>
  <c r="C44228" i="1"/>
  <c r="C44227" i="1"/>
  <c r="C44226" i="1"/>
  <c r="C44225" i="1"/>
  <c r="C44224" i="1"/>
  <c r="C44223" i="1"/>
  <c r="C44222" i="1"/>
  <c r="C44221" i="1"/>
  <c r="C44220" i="1"/>
  <c r="C44219" i="1"/>
  <c r="C44218" i="1"/>
  <c r="C44217" i="1"/>
  <c r="C44216" i="1"/>
  <c r="C44215" i="1"/>
  <c r="C44214" i="1"/>
  <c r="C44213" i="1"/>
  <c r="C44212" i="1"/>
  <c r="C44211" i="1"/>
  <c r="C44210" i="1"/>
  <c r="C44209" i="1"/>
  <c r="C44208" i="1"/>
  <c r="C44207" i="1"/>
  <c r="C44206" i="1"/>
  <c r="C44205" i="1"/>
  <c r="C44204" i="1"/>
  <c r="C44203" i="1"/>
  <c r="C44202" i="1"/>
  <c r="C44201" i="1"/>
  <c r="C44200" i="1"/>
  <c r="C44199" i="1"/>
  <c r="C44198" i="1"/>
  <c r="C44197" i="1"/>
  <c r="C44196" i="1"/>
  <c r="C44195" i="1"/>
  <c r="C44194" i="1"/>
  <c r="C44193" i="1"/>
  <c r="C44192" i="1"/>
  <c r="C44191" i="1"/>
  <c r="C44190" i="1"/>
  <c r="C44189" i="1"/>
  <c r="C44188" i="1"/>
  <c r="C44187" i="1"/>
  <c r="C44186" i="1"/>
  <c r="C44185" i="1"/>
  <c r="C44184" i="1"/>
  <c r="C44183" i="1"/>
  <c r="C44182" i="1"/>
  <c r="C44181" i="1"/>
  <c r="C44180" i="1"/>
  <c r="C44179" i="1"/>
  <c r="C44178" i="1"/>
  <c r="C44177" i="1"/>
  <c r="C44176" i="1"/>
  <c r="C44175" i="1"/>
  <c r="C44174" i="1"/>
  <c r="C44173" i="1"/>
  <c r="C44172" i="1"/>
  <c r="C44171" i="1"/>
  <c r="C44170" i="1"/>
  <c r="C44169" i="1"/>
  <c r="C44168" i="1"/>
  <c r="C44167" i="1"/>
  <c r="C44166" i="1"/>
  <c r="C44165" i="1"/>
  <c r="C44164" i="1"/>
  <c r="C44163" i="1"/>
  <c r="C44162" i="1"/>
  <c r="C44161" i="1"/>
  <c r="C44160" i="1"/>
  <c r="C44159" i="1"/>
  <c r="C44158" i="1"/>
  <c r="C44157" i="1"/>
  <c r="C44156" i="1"/>
  <c r="C44155" i="1"/>
  <c r="C44154" i="1"/>
  <c r="C44153" i="1"/>
  <c r="C44152" i="1"/>
  <c r="C44151" i="1"/>
  <c r="C44150" i="1"/>
  <c r="C44149" i="1"/>
  <c r="C44148" i="1"/>
  <c r="C44147" i="1"/>
  <c r="C44146" i="1"/>
  <c r="C44145" i="1"/>
  <c r="C44144" i="1"/>
  <c r="C44143" i="1"/>
  <c r="C44142" i="1"/>
  <c r="C44141" i="1"/>
  <c r="C44140" i="1"/>
  <c r="C44139" i="1"/>
  <c r="C44138" i="1"/>
  <c r="C44137" i="1"/>
  <c r="C44136" i="1"/>
  <c r="C44135" i="1"/>
  <c r="C44134" i="1"/>
  <c r="C44133" i="1"/>
  <c r="C44132" i="1"/>
  <c r="C44131" i="1"/>
  <c r="C44130" i="1"/>
  <c r="C44129" i="1"/>
  <c r="C44128" i="1"/>
  <c r="C44127" i="1"/>
  <c r="C44126" i="1"/>
  <c r="C44125" i="1"/>
  <c r="C44124" i="1"/>
  <c r="C44123" i="1"/>
  <c r="C44122" i="1"/>
  <c r="C44121" i="1"/>
  <c r="C44120" i="1"/>
  <c r="C44119" i="1"/>
  <c r="C44118" i="1"/>
  <c r="C44117" i="1"/>
  <c r="C44116" i="1"/>
  <c r="C44115" i="1"/>
  <c r="C44114" i="1"/>
  <c r="C44113" i="1"/>
  <c r="C44112" i="1"/>
  <c r="C44111" i="1"/>
  <c r="C44110" i="1"/>
  <c r="C44109" i="1"/>
  <c r="C44108" i="1"/>
  <c r="C44107" i="1"/>
  <c r="C44106" i="1"/>
  <c r="C44105" i="1"/>
  <c r="C44104" i="1"/>
  <c r="C44103" i="1"/>
  <c r="C44102" i="1"/>
  <c r="C44101" i="1"/>
  <c r="C44100" i="1"/>
  <c r="C44099" i="1"/>
  <c r="C44098" i="1"/>
  <c r="C44097" i="1"/>
  <c r="C44096" i="1"/>
  <c r="C44095" i="1"/>
  <c r="C44094" i="1"/>
  <c r="C44093" i="1"/>
  <c r="C44092" i="1"/>
  <c r="C44091" i="1"/>
  <c r="C44090" i="1"/>
  <c r="C44089" i="1"/>
  <c r="C44088" i="1"/>
  <c r="C44087" i="1"/>
  <c r="C44086" i="1"/>
  <c r="C44085" i="1"/>
  <c r="C44084" i="1"/>
  <c r="C44083" i="1"/>
  <c r="C44082" i="1"/>
  <c r="C44081" i="1"/>
  <c r="C44080" i="1"/>
  <c r="C44079" i="1"/>
  <c r="C44078" i="1"/>
  <c r="C44077" i="1"/>
  <c r="C44076" i="1"/>
  <c r="C44075" i="1"/>
  <c r="C44074" i="1"/>
  <c r="C44073" i="1"/>
  <c r="C44072" i="1"/>
  <c r="C44071" i="1"/>
  <c r="C44070" i="1"/>
  <c r="C44069" i="1"/>
  <c r="C44068" i="1"/>
  <c r="C44067" i="1"/>
  <c r="C44066" i="1"/>
  <c r="C44065" i="1"/>
  <c r="C44064" i="1"/>
  <c r="C44063" i="1"/>
  <c r="C44062" i="1"/>
  <c r="C44061" i="1"/>
  <c r="C44060" i="1"/>
  <c r="C44059" i="1"/>
  <c r="C44058" i="1"/>
  <c r="C44057" i="1"/>
  <c r="C44056" i="1"/>
  <c r="C44055" i="1"/>
  <c r="C44054" i="1"/>
  <c r="C44053" i="1"/>
  <c r="C44052" i="1"/>
  <c r="C44051" i="1"/>
  <c r="C44050" i="1"/>
  <c r="C44049" i="1"/>
  <c r="C44048" i="1"/>
  <c r="C44047" i="1"/>
  <c r="C44046" i="1"/>
  <c r="C44045" i="1"/>
  <c r="C44044" i="1"/>
  <c r="C44043" i="1"/>
  <c r="C44042" i="1"/>
  <c r="C44041" i="1"/>
  <c r="C44040" i="1"/>
  <c r="C44039" i="1"/>
  <c r="C44038" i="1"/>
  <c r="C44037" i="1"/>
  <c r="C44036" i="1"/>
  <c r="C44035" i="1"/>
  <c r="C44034" i="1"/>
  <c r="C44033" i="1"/>
  <c r="C44032" i="1"/>
  <c r="C44031" i="1"/>
  <c r="C44030" i="1"/>
  <c r="C44029" i="1"/>
  <c r="C44028" i="1"/>
  <c r="C44027" i="1"/>
  <c r="C44026" i="1"/>
  <c r="C44025" i="1"/>
  <c r="C44024" i="1"/>
  <c r="C44023" i="1"/>
  <c r="C44022" i="1"/>
  <c r="C44021" i="1"/>
  <c r="C44020" i="1"/>
  <c r="C44019" i="1"/>
  <c r="C44018" i="1"/>
  <c r="C44017" i="1"/>
  <c r="C44016" i="1"/>
  <c r="C44015" i="1"/>
  <c r="C44014" i="1"/>
  <c r="C44013" i="1"/>
  <c r="C44012" i="1"/>
  <c r="C44011" i="1"/>
  <c r="C44010" i="1"/>
  <c r="C44009" i="1"/>
  <c r="C44008" i="1"/>
  <c r="C44007" i="1"/>
  <c r="C44006" i="1"/>
  <c r="C44005" i="1"/>
  <c r="C44004" i="1"/>
  <c r="C44003" i="1"/>
  <c r="C44002" i="1"/>
  <c r="C44001" i="1"/>
  <c r="C44000" i="1"/>
  <c r="C43999" i="1"/>
  <c r="C43998" i="1"/>
  <c r="C43997" i="1"/>
  <c r="C43996" i="1"/>
  <c r="C43995" i="1"/>
  <c r="C43994" i="1"/>
  <c r="C43993" i="1"/>
  <c r="C43992" i="1"/>
  <c r="C43991" i="1"/>
  <c r="C43990" i="1"/>
  <c r="C43989" i="1"/>
  <c r="C43988" i="1"/>
  <c r="C43987" i="1"/>
  <c r="C43986" i="1"/>
  <c r="C43985" i="1"/>
  <c r="C43984" i="1"/>
  <c r="C43983" i="1"/>
  <c r="C43982" i="1"/>
  <c r="C43981" i="1"/>
  <c r="C43980" i="1"/>
  <c r="C43979" i="1"/>
  <c r="C43978" i="1"/>
  <c r="C43977" i="1"/>
  <c r="C43976" i="1"/>
  <c r="C43975" i="1"/>
  <c r="C43974" i="1"/>
  <c r="C43973" i="1"/>
  <c r="C43972" i="1"/>
  <c r="C43971" i="1"/>
  <c r="C43970" i="1"/>
  <c r="C43969" i="1"/>
  <c r="C43968" i="1"/>
  <c r="C43967" i="1"/>
  <c r="C43966" i="1"/>
  <c r="C43965" i="1"/>
  <c r="C43964" i="1"/>
  <c r="C43963" i="1"/>
  <c r="C43962" i="1"/>
  <c r="C43961" i="1"/>
  <c r="C43960" i="1"/>
  <c r="C43959" i="1"/>
  <c r="C43958" i="1"/>
  <c r="C43957" i="1"/>
  <c r="C43956" i="1"/>
  <c r="C43955" i="1"/>
  <c r="C43954" i="1"/>
  <c r="C43953" i="1"/>
  <c r="C43952" i="1"/>
  <c r="C43951" i="1"/>
  <c r="C43950" i="1"/>
  <c r="C43949" i="1"/>
  <c r="C43948" i="1"/>
  <c r="C43947" i="1"/>
  <c r="C43946" i="1"/>
  <c r="C43945" i="1"/>
  <c r="C43944" i="1"/>
  <c r="C43943" i="1"/>
  <c r="C43942" i="1"/>
  <c r="C43941" i="1"/>
  <c r="C43940" i="1"/>
  <c r="C43939" i="1"/>
  <c r="C43938" i="1"/>
  <c r="C43937" i="1"/>
  <c r="C43936" i="1"/>
  <c r="C43935" i="1"/>
  <c r="C43934" i="1"/>
  <c r="C43933" i="1"/>
  <c r="C43932" i="1"/>
  <c r="C43931" i="1"/>
  <c r="C43930" i="1"/>
  <c r="C43929" i="1"/>
  <c r="C43928" i="1"/>
  <c r="C43927" i="1"/>
  <c r="C43926" i="1"/>
  <c r="C43925" i="1"/>
  <c r="C43924" i="1"/>
  <c r="C43923" i="1"/>
  <c r="C43922" i="1"/>
  <c r="C43921" i="1"/>
  <c r="C43920" i="1"/>
  <c r="C43919" i="1"/>
  <c r="C43918" i="1"/>
  <c r="C43917" i="1"/>
  <c r="C43916" i="1"/>
  <c r="C43915" i="1"/>
  <c r="C43914" i="1"/>
  <c r="C43913" i="1"/>
  <c r="C43912" i="1"/>
  <c r="C43911" i="1"/>
  <c r="C43910" i="1"/>
  <c r="C43909" i="1"/>
  <c r="C43908" i="1"/>
  <c r="C43907" i="1"/>
  <c r="C43906" i="1"/>
  <c r="C43905" i="1"/>
  <c r="C43904" i="1"/>
  <c r="C43903" i="1"/>
  <c r="C43902" i="1"/>
  <c r="C43901" i="1"/>
  <c r="C43900" i="1"/>
  <c r="C43899" i="1"/>
  <c r="C43898" i="1"/>
  <c r="C43897" i="1"/>
  <c r="C43896" i="1"/>
  <c r="C43895" i="1"/>
  <c r="C43894" i="1"/>
  <c r="C43893" i="1"/>
  <c r="C43892" i="1"/>
  <c r="C43891" i="1"/>
  <c r="C43890" i="1"/>
  <c r="C43889" i="1"/>
  <c r="C43888" i="1"/>
  <c r="C43887" i="1"/>
  <c r="C43886" i="1"/>
  <c r="C43885" i="1"/>
  <c r="C43884" i="1"/>
  <c r="C43883" i="1"/>
  <c r="C43882" i="1"/>
  <c r="C43881" i="1"/>
  <c r="C43880" i="1"/>
  <c r="C43879" i="1"/>
  <c r="C43878" i="1"/>
  <c r="C43877" i="1"/>
  <c r="C43876" i="1"/>
  <c r="C43875" i="1"/>
  <c r="C43874" i="1"/>
  <c r="C43873" i="1"/>
  <c r="C43872" i="1"/>
  <c r="C43871" i="1"/>
  <c r="C43870" i="1"/>
  <c r="C43869" i="1"/>
  <c r="C43868" i="1"/>
  <c r="C43867" i="1"/>
  <c r="C43866" i="1"/>
  <c r="C43865" i="1"/>
  <c r="C43864" i="1"/>
  <c r="C43863" i="1"/>
  <c r="C43862" i="1"/>
  <c r="C43861" i="1"/>
  <c r="C43860" i="1"/>
  <c r="C43859" i="1"/>
  <c r="C43858" i="1"/>
  <c r="C43857" i="1"/>
  <c r="C43856" i="1"/>
  <c r="C43855" i="1"/>
  <c r="C43854" i="1"/>
  <c r="C43853" i="1"/>
  <c r="C43852" i="1"/>
  <c r="C43851" i="1"/>
  <c r="C43850" i="1"/>
  <c r="C43849" i="1"/>
  <c r="C43848" i="1"/>
  <c r="C43847" i="1"/>
  <c r="C43846" i="1"/>
  <c r="C43845" i="1"/>
  <c r="C43844" i="1"/>
  <c r="C43843" i="1"/>
  <c r="C43842" i="1"/>
  <c r="C43841" i="1"/>
  <c r="C43840" i="1"/>
  <c r="C43839" i="1"/>
  <c r="C43838" i="1"/>
  <c r="C43837" i="1"/>
  <c r="C43836" i="1"/>
  <c r="C43835" i="1"/>
  <c r="C43834" i="1"/>
  <c r="C43833" i="1"/>
  <c r="C43832" i="1"/>
  <c r="C43831" i="1"/>
  <c r="C43830" i="1"/>
  <c r="C43829" i="1"/>
  <c r="C43828" i="1"/>
  <c r="C43827" i="1"/>
  <c r="C43826" i="1"/>
  <c r="C43825" i="1"/>
  <c r="C43824" i="1"/>
  <c r="C43823" i="1"/>
  <c r="C43822" i="1"/>
  <c r="C43821" i="1"/>
  <c r="C43820" i="1"/>
  <c r="C43819" i="1"/>
  <c r="C43818" i="1"/>
  <c r="C43817" i="1"/>
  <c r="C43816" i="1"/>
  <c r="C43815" i="1"/>
  <c r="C43814" i="1"/>
  <c r="C43813" i="1"/>
  <c r="C43812" i="1"/>
  <c r="C43811" i="1"/>
  <c r="C43810" i="1"/>
  <c r="C43809" i="1"/>
  <c r="C43808" i="1"/>
  <c r="C43807" i="1"/>
  <c r="C43806" i="1"/>
  <c r="C43805" i="1"/>
  <c r="C43804" i="1"/>
  <c r="C43803" i="1"/>
  <c r="C43802" i="1"/>
  <c r="C43801" i="1"/>
  <c r="C43800" i="1"/>
  <c r="C43799" i="1"/>
  <c r="C43798" i="1"/>
  <c r="C43797" i="1"/>
  <c r="C43796" i="1"/>
  <c r="C43795" i="1"/>
  <c r="C43794" i="1"/>
  <c r="C43793" i="1"/>
  <c r="C43792" i="1"/>
  <c r="C43791" i="1"/>
  <c r="C43790" i="1"/>
  <c r="C43789" i="1"/>
  <c r="C43788" i="1"/>
  <c r="C43787" i="1"/>
  <c r="C43786" i="1"/>
  <c r="C43785" i="1"/>
  <c r="C43784" i="1"/>
  <c r="C43783" i="1"/>
  <c r="C43782" i="1"/>
  <c r="C43781" i="1"/>
  <c r="C43780" i="1"/>
  <c r="C43779" i="1"/>
  <c r="C43778" i="1"/>
  <c r="C43777" i="1"/>
  <c r="C43776" i="1"/>
  <c r="C43775" i="1"/>
  <c r="C43774" i="1"/>
  <c r="C43773" i="1"/>
  <c r="C43772" i="1"/>
  <c r="C43771" i="1"/>
  <c r="C43770" i="1"/>
  <c r="C43769" i="1"/>
  <c r="C43768" i="1"/>
  <c r="C43767" i="1"/>
  <c r="C43766" i="1"/>
  <c r="C43765" i="1"/>
  <c r="C43764" i="1"/>
  <c r="C43763" i="1"/>
  <c r="C43762" i="1"/>
  <c r="C43761" i="1"/>
  <c r="C43760" i="1"/>
  <c r="C43759" i="1"/>
  <c r="C43758" i="1"/>
  <c r="C43757" i="1"/>
  <c r="C43756" i="1"/>
  <c r="C43755" i="1"/>
  <c r="C43754" i="1"/>
  <c r="C43753" i="1"/>
  <c r="C43752" i="1"/>
  <c r="C43751" i="1"/>
  <c r="C43750" i="1"/>
  <c r="C43749" i="1"/>
  <c r="C43748" i="1"/>
  <c r="C43747" i="1"/>
  <c r="C43746" i="1"/>
  <c r="C43745" i="1"/>
  <c r="C43744" i="1"/>
  <c r="C43743" i="1"/>
  <c r="C43742" i="1"/>
  <c r="C43741" i="1"/>
  <c r="C43740" i="1"/>
  <c r="C43739" i="1"/>
  <c r="C43738" i="1"/>
  <c r="C43737" i="1"/>
  <c r="C43736" i="1"/>
  <c r="C43735" i="1"/>
  <c r="C43734" i="1"/>
  <c r="C43733" i="1"/>
  <c r="C43732" i="1"/>
  <c r="C43731" i="1"/>
  <c r="C43730" i="1"/>
  <c r="C43729" i="1"/>
  <c r="C43728" i="1"/>
  <c r="C43727" i="1"/>
  <c r="C43726" i="1"/>
  <c r="C43725" i="1"/>
  <c r="C43724" i="1"/>
  <c r="C43723" i="1"/>
  <c r="C43722" i="1"/>
  <c r="C43721" i="1"/>
  <c r="C43720" i="1"/>
  <c r="C43719" i="1"/>
  <c r="C43718" i="1"/>
  <c r="C43717" i="1"/>
  <c r="C43716" i="1"/>
  <c r="C43715" i="1"/>
  <c r="C43714" i="1"/>
  <c r="C43713" i="1"/>
  <c r="C43712" i="1"/>
  <c r="C43711" i="1"/>
  <c r="C43710" i="1"/>
  <c r="C43709" i="1"/>
  <c r="C43708" i="1"/>
  <c r="C43707" i="1"/>
  <c r="C43706" i="1"/>
  <c r="C43705" i="1"/>
  <c r="C43704" i="1"/>
  <c r="C43703" i="1"/>
  <c r="C43702" i="1"/>
  <c r="C43701" i="1"/>
  <c r="C43700" i="1"/>
  <c r="C43699" i="1"/>
  <c r="C43698" i="1"/>
  <c r="C43697" i="1"/>
  <c r="C43696" i="1"/>
  <c r="C43695" i="1"/>
  <c r="C43694" i="1"/>
  <c r="C43693" i="1"/>
  <c r="C43692" i="1"/>
  <c r="C43691" i="1"/>
  <c r="C43690" i="1"/>
  <c r="C43689" i="1"/>
  <c r="C43688" i="1"/>
  <c r="C43687" i="1"/>
  <c r="C43686" i="1"/>
  <c r="C43685" i="1"/>
  <c r="C43684" i="1"/>
  <c r="C43683" i="1"/>
  <c r="C43682" i="1"/>
  <c r="C43681" i="1"/>
  <c r="C43680" i="1"/>
  <c r="C43679" i="1"/>
  <c r="C43678" i="1"/>
  <c r="C43677" i="1"/>
  <c r="C43676" i="1"/>
  <c r="C43675" i="1"/>
  <c r="C43674" i="1"/>
  <c r="C43673" i="1"/>
  <c r="C43672" i="1"/>
  <c r="C43671" i="1"/>
  <c r="C43670" i="1"/>
  <c r="C43669" i="1"/>
  <c r="C43668" i="1"/>
  <c r="C43667" i="1"/>
  <c r="C43666" i="1"/>
  <c r="C43665" i="1"/>
  <c r="C43664" i="1"/>
  <c r="C43663" i="1"/>
  <c r="C43662" i="1"/>
  <c r="C43661" i="1"/>
  <c r="C43660" i="1"/>
  <c r="C43659" i="1"/>
  <c r="C43658" i="1"/>
  <c r="C43657" i="1"/>
  <c r="C43656" i="1"/>
  <c r="C43655" i="1"/>
  <c r="C43654" i="1"/>
  <c r="C43653" i="1"/>
  <c r="C43652" i="1"/>
  <c r="C43651" i="1"/>
  <c r="C43650" i="1"/>
  <c r="C43649" i="1"/>
  <c r="C43648" i="1"/>
  <c r="C43647" i="1"/>
  <c r="C43646" i="1"/>
  <c r="C43645" i="1"/>
  <c r="C43644" i="1"/>
  <c r="C43643" i="1"/>
  <c r="C43642" i="1"/>
  <c r="C43641" i="1"/>
  <c r="C43640" i="1"/>
  <c r="C43639" i="1"/>
  <c r="C43638" i="1"/>
  <c r="C43637" i="1"/>
  <c r="C43636" i="1"/>
  <c r="C43635" i="1"/>
  <c r="C43634" i="1"/>
  <c r="C43633" i="1"/>
  <c r="C43632" i="1"/>
  <c r="C43631" i="1"/>
  <c r="C43630" i="1"/>
  <c r="C43629" i="1"/>
  <c r="C43628" i="1"/>
  <c r="C43627" i="1"/>
  <c r="C43626" i="1"/>
  <c r="C43625" i="1"/>
  <c r="C43624" i="1"/>
  <c r="C43623" i="1"/>
  <c r="C43622" i="1"/>
  <c r="C43621" i="1"/>
  <c r="C43620" i="1"/>
  <c r="C43619" i="1"/>
  <c r="C43618" i="1"/>
  <c r="C43617" i="1"/>
  <c r="C43616" i="1"/>
  <c r="C43615" i="1"/>
  <c r="C43614" i="1"/>
  <c r="C43613" i="1"/>
  <c r="C43612" i="1"/>
  <c r="C43611" i="1"/>
  <c r="C43610" i="1"/>
  <c r="C43609" i="1"/>
  <c r="C43608" i="1"/>
  <c r="C43607" i="1"/>
  <c r="C43606" i="1"/>
  <c r="C43605" i="1"/>
  <c r="C43604" i="1"/>
  <c r="C43603" i="1"/>
  <c r="C43602" i="1"/>
  <c r="C43601" i="1"/>
  <c r="C43600" i="1"/>
  <c r="C43599" i="1"/>
  <c r="C43598" i="1"/>
  <c r="C43597" i="1"/>
  <c r="C43596" i="1"/>
  <c r="C43595" i="1"/>
  <c r="C43594" i="1"/>
  <c r="C43593" i="1"/>
  <c r="C43592" i="1"/>
  <c r="C43591" i="1"/>
  <c r="C43590" i="1"/>
  <c r="C43589" i="1"/>
  <c r="C43588" i="1"/>
  <c r="C43587" i="1"/>
  <c r="C43586" i="1"/>
  <c r="C43585" i="1"/>
  <c r="C43584" i="1"/>
  <c r="C43583" i="1"/>
  <c r="C43582" i="1"/>
  <c r="C43581" i="1"/>
  <c r="C43580" i="1"/>
  <c r="C43579" i="1"/>
  <c r="C43578" i="1"/>
  <c r="C43577" i="1"/>
  <c r="C43576" i="1"/>
  <c r="C43575" i="1"/>
  <c r="C43574" i="1"/>
  <c r="C43573" i="1"/>
  <c r="C43572" i="1"/>
  <c r="C43571" i="1"/>
  <c r="C43570" i="1"/>
  <c r="C43569" i="1"/>
  <c r="C43568" i="1"/>
  <c r="C43567" i="1"/>
  <c r="C43566" i="1"/>
  <c r="C43565" i="1"/>
  <c r="C43564" i="1"/>
  <c r="C43563" i="1"/>
  <c r="C43562" i="1"/>
  <c r="C43561" i="1"/>
  <c r="C43560" i="1"/>
  <c r="C43559" i="1"/>
  <c r="C43558" i="1"/>
  <c r="C43557" i="1"/>
  <c r="C43556" i="1"/>
  <c r="C43555" i="1"/>
  <c r="C43554" i="1"/>
  <c r="C43553" i="1"/>
  <c r="C43552" i="1"/>
  <c r="C43551" i="1"/>
  <c r="C43550" i="1"/>
  <c r="C43549" i="1"/>
  <c r="C43548" i="1"/>
  <c r="C43547" i="1"/>
  <c r="C43546" i="1"/>
  <c r="C43545" i="1"/>
  <c r="C43544" i="1"/>
  <c r="C43543" i="1"/>
  <c r="C43542" i="1"/>
  <c r="C43541" i="1"/>
  <c r="C43540" i="1"/>
  <c r="C43539" i="1"/>
  <c r="C43538" i="1"/>
  <c r="C43537" i="1"/>
  <c r="C43536" i="1"/>
  <c r="C43535" i="1"/>
  <c r="C43534" i="1"/>
  <c r="C43533" i="1"/>
  <c r="C43532" i="1"/>
  <c r="C43531" i="1"/>
  <c r="C43530" i="1"/>
  <c r="C43529" i="1"/>
  <c r="C43528" i="1"/>
  <c r="C43527" i="1"/>
  <c r="C43526" i="1"/>
  <c r="C43525" i="1"/>
  <c r="C43524" i="1"/>
  <c r="C43523" i="1"/>
  <c r="C43522" i="1"/>
  <c r="C43521" i="1"/>
  <c r="C43520" i="1"/>
  <c r="C43519" i="1"/>
  <c r="C43518" i="1"/>
  <c r="C43517" i="1"/>
  <c r="C43516" i="1"/>
  <c r="C43515" i="1"/>
  <c r="C43514" i="1"/>
  <c r="C43513" i="1"/>
  <c r="C43512" i="1"/>
  <c r="C43511" i="1"/>
  <c r="C43510" i="1"/>
  <c r="C43509" i="1"/>
  <c r="C43508" i="1"/>
  <c r="C43507" i="1"/>
  <c r="C43506" i="1"/>
  <c r="C43505" i="1"/>
  <c r="C43504" i="1"/>
  <c r="C43503" i="1"/>
  <c r="C43502" i="1"/>
  <c r="C43501" i="1"/>
  <c r="C43500" i="1"/>
  <c r="C43499" i="1"/>
  <c r="C43498" i="1"/>
  <c r="C43497" i="1"/>
  <c r="C43496" i="1"/>
  <c r="C43495" i="1"/>
  <c r="C43494" i="1"/>
  <c r="C43493" i="1"/>
  <c r="C43492" i="1"/>
  <c r="C43491" i="1"/>
  <c r="C43490" i="1"/>
  <c r="C43489" i="1"/>
  <c r="C43488" i="1"/>
  <c r="C43487" i="1"/>
  <c r="C43486" i="1"/>
  <c r="C43485" i="1"/>
  <c r="C43484" i="1"/>
  <c r="C43483" i="1"/>
  <c r="C43482" i="1"/>
  <c r="C43481" i="1"/>
  <c r="C43480" i="1"/>
  <c r="C43479" i="1"/>
  <c r="C43478" i="1"/>
  <c r="C43477" i="1"/>
  <c r="C43476" i="1"/>
  <c r="C43475" i="1"/>
  <c r="C43474" i="1"/>
  <c r="C43473" i="1"/>
  <c r="C43472" i="1"/>
  <c r="C43471" i="1"/>
  <c r="C43470" i="1"/>
  <c r="C43469" i="1"/>
  <c r="C43468" i="1"/>
  <c r="C43467" i="1"/>
  <c r="C43466" i="1"/>
  <c r="C43465" i="1"/>
  <c r="C43464" i="1"/>
  <c r="C43463" i="1"/>
  <c r="C43462" i="1"/>
  <c r="C43461" i="1"/>
  <c r="C43460" i="1"/>
  <c r="C43459" i="1"/>
  <c r="C43458" i="1"/>
  <c r="C43457" i="1"/>
  <c r="C43456" i="1"/>
  <c r="C43455" i="1"/>
  <c r="C43454" i="1"/>
  <c r="C43453" i="1"/>
  <c r="C43452" i="1"/>
  <c r="C43451" i="1"/>
  <c r="C43450" i="1"/>
  <c r="C43449" i="1"/>
  <c r="C43448" i="1"/>
  <c r="C43447" i="1"/>
  <c r="C43446" i="1"/>
  <c r="C43445" i="1"/>
  <c r="C43444" i="1"/>
  <c r="C43443" i="1"/>
  <c r="C43442" i="1"/>
  <c r="C43441" i="1"/>
  <c r="C43440" i="1"/>
  <c r="C43439" i="1"/>
  <c r="C43438" i="1"/>
  <c r="C43437" i="1"/>
  <c r="C43436" i="1"/>
  <c r="C43435" i="1"/>
  <c r="C43434" i="1"/>
  <c r="C43433" i="1"/>
  <c r="C43432" i="1"/>
  <c r="C43431" i="1"/>
  <c r="C43430" i="1"/>
  <c r="C43429" i="1"/>
  <c r="C43428" i="1"/>
  <c r="C43427" i="1"/>
  <c r="C43426" i="1"/>
  <c r="C43425" i="1"/>
  <c r="C43424" i="1"/>
  <c r="C43423" i="1"/>
  <c r="C43422" i="1"/>
  <c r="C43421" i="1"/>
  <c r="C43420" i="1"/>
  <c r="C43419" i="1"/>
  <c r="C43418" i="1"/>
  <c r="C43417" i="1"/>
  <c r="C43416" i="1"/>
  <c r="C43415" i="1"/>
  <c r="C43414" i="1"/>
  <c r="C43413" i="1"/>
  <c r="C43412" i="1"/>
  <c r="C43411" i="1"/>
  <c r="C43410" i="1"/>
  <c r="C43409" i="1"/>
  <c r="C43408" i="1"/>
  <c r="C43407" i="1"/>
  <c r="C43406" i="1"/>
  <c r="C43405" i="1"/>
  <c r="C43404" i="1"/>
  <c r="C43403" i="1"/>
  <c r="C43402" i="1"/>
  <c r="C43401" i="1"/>
  <c r="C43400" i="1"/>
  <c r="C43399" i="1"/>
  <c r="C43398" i="1"/>
  <c r="C43397" i="1"/>
  <c r="C43396" i="1"/>
  <c r="C43395" i="1"/>
  <c r="C43394" i="1"/>
  <c r="C43393" i="1"/>
  <c r="C43392" i="1"/>
  <c r="C43391" i="1"/>
  <c r="C43390" i="1"/>
  <c r="C43389" i="1"/>
  <c r="C43388" i="1"/>
  <c r="C43387" i="1"/>
  <c r="C43386" i="1"/>
  <c r="C43385" i="1"/>
  <c r="C43384" i="1"/>
  <c r="C43383" i="1"/>
  <c r="C43382" i="1"/>
  <c r="C43381" i="1"/>
  <c r="C43380" i="1"/>
  <c r="C43379" i="1"/>
  <c r="C43378" i="1"/>
  <c r="C43377" i="1"/>
  <c r="C43376" i="1"/>
  <c r="C43375" i="1"/>
  <c r="C43374" i="1"/>
  <c r="C43373" i="1"/>
  <c r="C43372" i="1"/>
  <c r="C43371" i="1"/>
  <c r="C43370" i="1"/>
  <c r="C43369" i="1"/>
  <c r="C43368" i="1"/>
  <c r="C43367" i="1"/>
  <c r="C43366" i="1"/>
  <c r="C43365" i="1"/>
  <c r="C43364" i="1"/>
  <c r="C43363" i="1"/>
  <c r="C43362" i="1"/>
  <c r="C43361" i="1"/>
  <c r="C43360" i="1"/>
  <c r="C43359" i="1"/>
  <c r="C43358" i="1"/>
  <c r="C43357" i="1"/>
  <c r="C43356" i="1"/>
  <c r="C43355" i="1"/>
  <c r="C43354" i="1"/>
  <c r="C43353" i="1"/>
  <c r="C43352" i="1"/>
  <c r="C43351" i="1"/>
  <c r="C43350" i="1"/>
  <c r="C43349" i="1"/>
  <c r="C43348" i="1"/>
  <c r="C43347" i="1"/>
  <c r="C43346" i="1"/>
  <c r="C43345" i="1"/>
  <c r="C43344" i="1"/>
  <c r="C43343" i="1"/>
  <c r="C43342" i="1"/>
  <c r="C43341" i="1"/>
  <c r="C43340" i="1"/>
  <c r="C43339" i="1"/>
  <c r="C43338" i="1"/>
  <c r="C43337" i="1"/>
  <c r="C43336" i="1"/>
  <c r="C43335" i="1"/>
  <c r="C43334" i="1"/>
  <c r="C43333" i="1"/>
  <c r="C43332" i="1"/>
  <c r="C43331" i="1"/>
  <c r="C43330" i="1"/>
  <c r="C43329" i="1"/>
  <c r="C43328" i="1"/>
  <c r="C43327" i="1"/>
  <c r="C43326" i="1"/>
  <c r="C43325" i="1"/>
  <c r="C43324" i="1"/>
  <c r="C43323" i="1"/>
  <c r="C43322" i="1"/>
  <c r="C43321" i="1"/>
  <c r="C43320" i="1"/>
  <c r="C43319" i="1"/>
  <c r="C43318" i="1"/>
  <c r="C43317" i="1"/>
  <c r="C43316" i="1"/>
  <c r="C43315" i="1"/>
  <c r="C43314" i="1"/>
  <c r="C43313" i="1"/>
  <c r="C43312" i="1"/>
  <c r="C43311" i="1"/>
  <c r="C43310" i="1"/>
  <c r="C43309" i="1"/>
  <c r="C43308" i="1"/>
  <c r="C43307" i="1"/>
  <c r="C43306" i="1"/>
  <c r="C43305" i="1"/>
  <c r="C43304" i="1"/>
  <c r="C43303" i="1"/>
  <c r="C43302" i="1"/>
  <c r="C43301" i="1"/>
  <c r="C43300" i="1"/>
  <c r="C43299" i="1"/>
  <c r="C43298" i="1"/>
  <c r="C43297" i="1"/>
  <c r="C43296" i="1"/>
  <c r="C43295" i="1"/>
  <c r="C43294" i="1"/>
  <c r="C43293" i="1"/>
  <c r="C43292" i="1"/>
  <c r="C43291" i="1"/>
  <c r="C43290" i="1"/>
  <c r="C43289" i="1"/>
  <c r="C43288" i="1"/>
  <c r="C43287" i="1"/>
  <c r="C43286" i="1"/>
  <c r="C43285" i="1"/>
  <c r="C43284" i="1"/>
  <c r="C43283" i="1"/>
  <c r="C43282" i="1"/>
  <c r="C43281" i="1"/>
  <c r="C43280" i="1"/>
  <c r="C43279" i="1"/>
  <c r="C43278" i="1"/>
  <c r="C43277" i="1"/>
  <c r="C43276" i="1"/>
  <c r="C43275" i="1"/>
  <c r="C43274" i="1"/>
  <c r="C43273" i="1"/>
  <c r="C43272" i="1"/>
  <c r="C43271" i="1"/>
  <c r="C43270" i="1"/>
  <c r="C43269" i="1"/>
  <c r="C43268" i="1"/>
  <c r="C43267" i="1"/>
  <c r="C43266" i="1"/>
  <c r="C43265" i="1"/>
  <c r="C43264" i="1"/>
  <c r="C43263" i="1"/>
  <c r="C43262" i="1"/>
  <c r="C43261" i="1"/>
  <c r="C43260" i="1"/>
  <c r="C43259" i="1"/>
  <c r="C43258" i="1"/>
  <c r="C43257" i="1"/>
  <c r="C43256" i="1"/>
  <c r="C43255" i="1"/>
  <c r="C43254" i="1"/>
  <c r="C43253" i="1"/>
  <c r="C43252" i="1"/>
  <c r="C43251" i="1"/>
  <c r="C43250" i="1"/>
  <c r="C43249" i="1"/>
  <c r="C43248" i="1"/>
  <c r="C43247" i="1"/>
  <c r="C43246" i="1"/>
  <c r="C43245" i="1"/>
  <c r="C43244" i="1"/>
  <c r="C43243" i="1"/>
  <c r="C43242" i="1"/>
  <c r="C43241" i="1"/>
  <c r="C43240" i="1"/>
  <c r="C43239" i="1"/>
  <c r="C43238" i="1"/>
  <c r="C43237" i="1"/>
  <c r="C43236" i="1"/>
  <c r="C43235" i="1"/>
  <c r="C43234" i="1"/>
  <c r="C43233" i="1"/>
  <c r="C43232" i="1"/>
  <c r="C43231" i="1"/>
  <c r="C43230" i="1"/>
  <c r="C43229" i="1"/>
  <c r="C43228" i="1"/>
  <c r="C43227" i="1"/>
  <c r="C43226" i="1"/>
  <c r="C43225" i="1"/>
  <c r="C43224" i="1"/>
  <c r="C43223" i="1"/>
  <c r="C43222" i="1"/>
  <c r="C43221" i="1"/>
  <c r="C43220" i="1"/>
  <c r="C43219" i="1"/>
  <c r="C43218" i="1"/>
  <c r="C43217" i="1"/>
  <c r="C43216" i="1"/>
  <c r="C43215" i="1"/>
  <c r="C43214" i="1"/>
  <c r="C43213" i="1"/>
  <c r="C43212" i="1"/>
  <c r="C43211" i="1"/>
  <c r="C43210" i="1"/>
  <c r="C43209" i="1"/>
  <c r="C43208" i="1"/>
  <c r="C43207" i="1"/>
  <c r="C43206" i="1"/>
  <c r="C43205" i="1"/>
  <c r="C43204" i="1"/>
  <c r="C43203" i="1"/>
  <c r="C43202" i="1"/>
  <c r="C43201" i="1"/>
  <c r="C43200" i="1"/>
  <c r="C43199" i="1"/>
  <c r="C43198" i="1"/>
  <c r="C43197" i="1"/>
  <c r="C43196" i="1"/>
  <c r="C43195" i="1"/>
  <c r="C43194" i="1"/>
  <c r="C43193" i="1"/>
  <c r="C43192" i="1"/>
  <c r="C43191" i="1"/>
  <c r="C43190" i="1"/>
  <c r="C43189" i="1"/>
  <c r="C43188" i="1"/>
  <c r="C43187" i="1"/>
  <c r="C43186" i="1"/>
  <c r="C43185" i="1"/>
  <c r="C43184" i="1"/>
  <c r="C43183" i="1"/>
  <c r="C43182" i="1"/>
  <c r="C43181" i="1"/>
  <c r="C43180" i="1"/>
  <c r="C43179" i="1"/>
  <c r="C43178" i="1"/>
  <c r="C43177" i="1"/>
  <c r="C43176" i="1"/>
  <c r="C43175" i="1"/>
  <c r="C43174" i="1"/>
  <c r="C43173" i="1"/>
  <c r="C43172" i="1"/>
  <c r="C43171" i="1"/>
  <c r="C43170" i="1"/>
  <c r="C43169" i="1"/>
  <c r="C43168" i="1"/>
  <c r="C43167" i="1"/>
  <c r="C43166" i="1"/>
  <c r="C43165" i="1"/>
  <c r="C43164" i="1"/>
  <c r="C43163" i="1"/>
  <c r="C43162" i="1"/>
  <c r="C43161" i="1"/>
  <c r="C43160" i="1"/>
  <c r="C43159" i="1"/>
  <c r="C43158" i="1"/>
  <c r="C43157" i="1"/>
  <c r="C43156" i="1"/>
  <c r="C43155" i="1"/>
  <c r="C43154" i="1"/>
  <c r="C43153" i="1"/>
  <c r="C43152" i="1"/>
  <c r="C43151" i="1"/>
  <c r="C43150" i="1"/>
  <c r="C43149" i="1"/>
  <c r="C43148" i="1"/>
  <c r="C43147" i="1"/>
  <c r="C43146" i="1"/>
  <c r="C43145" i="1"/>
  <c r="C43144" i="1"/>
  <c r="C43143" i="1"/>
  <c r="C43142" i="1"/>
  <c r="C43141" i="1"/>
  <c r="C43140" i="1"/>
  <c r="C43139" i="1"/>
  <c r="C43138" i="1"/>
  <c r="C43137" i="1"/>
  <c r="C43136" i="1"/>
  <c r="C43135" i="1"/>
  <c r="C43134" i="1"/>
  <c r="C43133" i="1"/>
  <c r="C43132" i="1"/>
  <c r="C43131" i="1"/>
  <c r="C43130" i="1"/>
  <c r="C43129" i="1"/>
  <c r="C43128" i="1"/>
  <c r="C43127" i="1"/>
  <c r="C43126" i="1"/>
  <c r="C43125" i="1"/>
  <c r="C43124" i="1"/>
  <c r="C43123" i="1"/>
  <c r="C43122" i="1"/>
  <c r="C43121" i="1"/>
  <c r="C43120" i="1"/>
  <c r="C43119" i="1"/>
  <c r="C43118" i="1"/>
  <c r="C43117" i="1"/>
  <c r="C43116" i="1"/>
  <c r="C43115" i="1"/>
  <c r="C43114" i="1"/>
  <c r="C43113" i="1"/>
  <c r="C43112" i="1"/>
  <c r="C43111" i="1"/>
  <c r="C43110" i="1"/>
  <c r="C43109" i="1"/>
  <c r="C43108" i="1"/>
  <c r="C43107" i="1"/>
  <c r="C43106" i="1"/>
  <c r="C43105" i="1"/>
  <c r="C43104" i="1"/>
  <c r="C43103" i="1"/>
  <c r="C43102" i="1"/>
  <c r="C43101" i="1"/>
  <c r="C43100" i="1"/>
  <c r="C43099" i="1"/>
  <c r="C43098" i="1"/>
  <c r="C43097" i="1"/>
  <c r="C43096" i="1"/>
  <c r="C43095" i="1"/>
  <c r="C43094" i="1"/>
  <c r="C43093" i="1"/>
  <c r="C43092" i="1"/>
  <c r="C43091" i="1"/>
  <c r="C43090" i="1"/>
  <c r="C43089" i="1"/>
  <c r="C43088" i="1"/>
  <c r="C43087" i="1"/>
  <c r="C43086" i="1"/>
  <c r="C43085" i="1"/>
  <c r="C43084" i="1"/>
  <c r="C43083" i="1"/>
  <c r="C43082" i="1"/>
  <c r="C43081" i="1"/>
  <c r="C43080" i="1"/>
  <c r="C43079" i="1"/>
  <c r="C43078" i="1"/>
  <c r="C43077" i="1"/>
  <c r="C43076" i="1"/>
  <c r="C43075" i="1"/>
  <c r="C43074" i="1"/>
  <c r="C43073" i="1"/>
  <c r="C43072" i="1"/>
  <c r="C43071" i="1"/>
  <c r="C43070" i="1"/>
  <c r="C43069" i="1"/>
  <c r="C43068" i="1"/>
  <c r="C43067" i="1"/>
  <c r="C43066" i="1"/>
  <c r="C43065" i="1"/>
  <c r="C43064" i="1"/>
  <c r="C43063" i="1"/>
  <c r="C43062" i="1"/>
  <c r="C43061" i="1"/>
  <c r="C43060" i="1"/>
  <c r="C43059" i="1"/>
  <c r="C43058" i="1"/>
  <c r="C43057" i="1"/>
  <c r="C43056" i="1"/>
  <c r="C43055" i="1"/>
  <c r="C43054" i="1"/>
  <c r="C43053" i="1"/>
  <c r="C43052" i="1"/>
  <c r="C43051" i="1"/>
  <c r="C43050" i="1"/>
  <c r="C43049" i="1"/>
  <c r="C43048" i="1"/>
  <c r="C43047" i="1"/>
  <c r="C43046" i="1"/>
  <c r="C43045" i="1"/>
  <c r="C43044" i="1"/>
  <c r="C43043" i="1"/>
  <c r="C43042" i="1"/>
  <c r="C43041" i="1"/>
  <c r="C43040" i="1"/>
  <c r="C43039" i="1"/>
  <c r="C43038" i="1"/>
  <c r="C43037" i="1"/>
  <c r="C43036" i="1"/>
  <c r="C43035" i="1"/>
  <c r="C43034" i="1"/>
  <c r="C43033" i="1"/>
  <c r="C43032" i="1"/>
  <c r="C43031" i="1"/>
  <c r="C43030" i="1"/>
  <c r="C43029" i="1"/>
  <c r="C43028" i="1"/>
  <c r="C43027" i="1"/>
  <c r="C43026" i="1"/>
  <c r="C43025" i="1"/>
  <c r="C43024" i="1"/>
  <c r="C43023" i="1"/>
  <c r="C43022" i="1"/>
  <c r="C43021" i="1"/>
  <c r="C43020" i="1"/>
  <c r="C43019" i="1"/>
  <c r="C43018" i="1"/>
  <c r="C43017" i="1"/>
  <c r="C43016" i="1"/>
  <c r="C43015" i="1"/>
  <c r="C43014" i="1"/>
  <c r="C43013" i="1"/>
  <c r="C43012" i="1"/>
  <c r="C43011" i="1"/>
  <c r="C43010" i="1"/>
  <c r="C43009" i="1"/>
  <c r="C43008" i="1"/>
  <c r="C43007" i="1"/>
  <c r="C43006" i="1"/>
  <c r="C43005" i="1"/>
  <c r="C43004" i="1"/>
  <c r="C43003" i="1"/>
  <c r="C43002" i="1"/>
  <c r="C43001" i="1"/>
  <c r="C43000" i="1"/>
  <c r="C42999" i="1"/>
  <c r="C42998" i="1"/>
  <c r="C42997" i="1"/>
  <c r="C42996" i="1"/>
  <c r="C42995" i="1"/>
  <c r="C42994" i="1"/>
  <c r="C42993" i="1"/>
  <c r="C42992" i="1"/>
  <c r="C42991" i="1"/>
  <c r="C42990" i="1"/>
  <c r="C42989" i="1"/>
  <c r="C42988" i="1"/>
  <c r="C42987" i="1"/>
  <c r="C42986" i="1"/>
  <c r="C42985" i="1"/>
  <c r="C42984" i="1"/>
  <c r="C42983" i="1"/>
  <c r="C42982" i="1"/>
  <c r="C42981" i="1"/>
  <c r="C42980" i="1"/>
  <c r="C42979" i="1"/>
  <c r="C42978" i="1"/>
  <c r="C42977" i="1"/>
  <c r="C42976" i="1"/>
  <c r="C42975" i="1"/>
  <c r="C42974" i="1"/>
  <c r="C42973" i="1"/>
  <c r="C42972" i="1"/>
  <c r="C42971" i="1"/>
  <c r="C42970" i="1"/>
  <c r="C42969" i="1"/>
  <c r="C42968" i="1"/>
  <c r="C42967" i="1"/>
  <c r="C42966" i="1"/>
  <c r="C42965" i="1"/>
  <c r="C42964" i="1"/>
  <c r="C42963" i="1"/>
  <c r="C42962" i="1"/>
  <c r="C42961" i="1"/>
  <c r="C42960" i="1"/>
  <c r="C42959" i="1"/>
  <c r="C42958" i="1"/>
  <c r="C42957" i="1"/>
  <c r="C42956" i="1"/>
  <c r="C42955" i="1"/>
  <c r="C42954" i="1"/>
  <c r="C42953" i="1"/>
  <c r="C42952" i="1"/>
  <c r="C42951" i="1"/>
  <c r="C42950" i="1"/>
  <c r="C42949" i="1"/>
  <c r="C42948" i="1"/>
  <c r="C42947" i="1"/>
  <c r="C42946" i="1"/>
  <c r="C42945" i="1"/>
  <c r="C42944" i="1"/>
  <c r="C42943" i="1"/>
  <c r="C42942" i="1"/>
  <c r="C42941" i="1"/>
  <c r="C42940" i="1"/>
  <c r="C42939" i="1"/>
  <c r="C42938" i="1"/>
  <c r="C42937" i="1"/>
  <c r="C42936" i="1"/>
  <c r="C42935" i="1"/>
  <c r="C42934" i="1"/>
  <c r="C42933" i="1"/>
  <c r="C42932" i="1"/>
  <c r="C42931" i="1"/>
  <c r="C42930" i="1"/>
  <c r="C42929" i="1"/>
  <c r="C42928" i="1"/>
  <c r="C42927" i="1"/>
  <c r="C42926" i="1"/>
  <c r="C42925" i="1"/>
  <c r="C42924" i="1"/>
  <c r="C42923" i="1"/>
  <c r="C42922" i="1"/>
  <c r="C42921" i="1"/>
  <c r="C42920" i="1"/>
  <c r="C42919" i="1"/>
  <c r="C42918" i="1"/>
  <c r="C42917" i="1"/>
  <c r="C42916" i="1"/>
  <c r="C42915" i="1"/>
  <c r="C42914" i="1"/>
  <c r="C42913" i="1"/>
  <c r="C42912" i="1"/>
  <c r="C42911" i="1"/>
  <c r="C42910" i="1"/>
  <c r="C42909" i="1"/>
  <c r="C42908" i="1"/>
  <c r="C42907" i="1"/>
  <c r="C42906" i="1"/>
  <c r="C42905" i="1"/>
  <c r="C42904" i="1"/>
  <c r="C42903" i="1"/>
  <c r="C42902" i="1"/>
  <c r="C42901" i="1"/>
  <c r="C42900" i="1"/>
  <c r="C42899" i="1"/>
  <c r="C42898" i="1"/>
  <c r="C42897" i="1"/>
  <c r="C42896" i="1"/>
  <c r="C42895" i="1"/>
  <c r="C42894" i="1"/>
  <c r="C42893" i="1"/>
  <c r="C42892" i="1"/>
  <c r="C42891" i="1"/>
  <c r="C42890" i="1"/>
  <c r="C42889" i="1"/>
  <c r="C42888" i="1"/>
  <c r="C42887" i="1"/>
  <c r="C42886" i="1"/>
  <c r="C42885" i="1"/>
  <c r="C42884" i="1"/>
  <c r="C42883" i="1"/>
  <c r="C42882" i="1"/>
  <c r="C42881" i="1"/>
  <c r="C42880" i="1"/>
  <c r="C42879" i="1"/>
  <c r="C42878" i="1"/>
  <c r="C42877" i="1"/>
  <c r="C42876" i="1"/>
  <c r="C42875" i="1"/>
  <c r="C42874" i="1"/>
  <c r="C42873" i="1"/>
  <c r="C42872" i="1"/>
  <c r="C42871" i="1"/>
  <c r="C42870" i="1"/>
  <c r="C42869" i="1"/>
  <c r="C42868" i="1"/>
  <c r="C42867" i="1"/>
  <c r="C42866" i="1"/>
  <c r="C42865" i="1"/>
  <c r="C42864" i="1"/>
  <c r="C42863" i="1"/>
  <c r="C42862" i="1"/>
  <c r="C42861" i="1"/>
  <c r="C42860" i="1"/>
  <c r="C42859" i="1"/>
  <c r="C42858" i="1"/>
  <c r="C42857" i="1"/>
  <c r="C42856" i="1"/>
  <c r="C42855" i="1"/>
  <c r="C42854" i="1"/>
  <c r="C42853" i="1"/>
  <c r="C42852" i="1"/>
  <c r="C42851" i="1"/>
  <c r="C42850" i="1"/>
  <c r="C42849" i="1"/>
  <c r="C42848" i="1"/>
  <c r="C42847" i="1"/>
  <c r="C42846" i="1"/>
  <c r="C42845" i="1"/>
  <c r="C42844" i="1"/>
  <c r="C42843" i="1"/>
  <c r="C42842" i="1"/>
  <c r="C42841" i="1"/>
  <c r="C42840" i="1"/>
  <c r="C42839" i="1"/>
  <c r="C42838" i="1"/>
  <c r="C42837" i="1"/>
  <c r="C42836" i="1"/>
  <c r="C42835" i="1"/>
  <c r="C42834" i="1"/>
  <c r="C42833" i="1"/>
  <c r="C42832" i="1"/>
  <c r="C42831" i="1"/>
  <c r="C42830" i="1"/>
  <c r="C42829" i="1"/>
  <c r="C42828" i="1"/>
  <c r="C42827" i="1"/>
  <c r="C42826" i="1"/>
  <c r="C42825" i="1"/>
  <c r="C42824" i="1"/>
  <c r="C42823" i="1"/>
  <c r="C42822" i="1"/>
  <c r="C42821" i="1"/>
  <c r="C42820" i="1"/>
  <c r="C42819" i="1"/>
  <c r="C42818" i="1"/>
  <c r="C42817" i="1"/>
  <c r="C42816" i="1"/>
  <c r="C42815" i="1"/>
  <c r="C42814" i="1"/>
  <c r="C42813" i="1"/>
  <c r="C42812" i="1"/>
  <c r="C42811" i="1"/>
  <c r="C42810" i="1"/>
  <c r="C42809" i="1"/>
  <c r="C42808" i="1"/>
  <c r="C42807" i="1"/>
  <c r="C42806" i="1"/>
  <c r="C42805" i="1"/>
  <c r="C42804" i="1"/>
  <c r="C42803" i="1"/>
  <c r="C42802" i="1"/>
  <c r="C42801" i="1"/>
  <c r="C42800" i="1"/>
  <c r="C42799" i="1"/>
  <c r="C42798" i="1"/>
  <c r="C42797" i="1"/>
  <c r="C42796" i="1"/>
  <c r="C42795" i="1"/>
  <c r="C42794" i="1"/>
  <c r="C42793" i="1"/>
  <c r="C42792" i="1"/>
  <c r="C42791" i="1"/>
  <c r="C42790" i="1"/>
  <c r="C42789" i="1"/>
  <c r="C42788" i="1"/>
  <c r="C42787" i="1"/>
  <c r="C42786" i="1"/>
  <c r="C42785" i="1"/>
  <c r="C42784" i="1"/>
  <c r="C42783" i="1"/>
  <c r="C42782" i="1"/>
  <c r="C42781" i="1"/>
  <c r="C42780" i="1"/>
  <c r="C42779" i="1"/>
  <c r="C42778" i="1"/>
  <c r="C42777" i="1"/>
  <c r="C42776" i="1"/>
  <c r="C42775" i="1"/>
  <c r="C42774" i="1"/>
  <c r="C42773" i="1"/>
  <c r="C42772" i="1"/>
  <c r="C42771" i="1"/>
  <c r="C42770" i="1"/>
  <c r="C42769" i="1"/>
  <c r="C42768" i="1"/>
  <c r="C42767" i="1"/>
  <c r="C42766" i="1"/>
  <c r="C42765" i="1"/>
  <c r="C42764" i="1"/>
  <c r="C42763" i="1"/>
  <c r="C42762" i="1"/>
  <c r="C42761" i="1"/>
  <c r="C42760" i="1"/>
  <c r="C42759" i="1"/>
  <c r="C42758" i="1"/>
  <c r="C42757" i="1"/>
  <c r="C42756" i="1"/>
  <c r="C42755" i="1"/>
  <c r="C42754" i="1"/>
  <c r="C42753" i="1"/>
  <c r="C42752" i="1"/>
  <c r="C42751" i="1"/>
  <c r="C42750" i="1"/>
  <c r="C42749" i="1"/>
  <c r="C42748" i="1"/>
  <c r="C42747" i="1"/>
  <c r="C42746" i="1"/>
  <c r="C42745" i="1"/>
  <c r="C42744" i="1"/>
  <c r="C42743" i="1"/>
  <c r="C42742" i="1"/>
  <c r="C42741" i="1"/>
  <c r="C42740" i="1"/>
  <c r="C42739" i="1"/>
  <c r="C42738" i="1"/>
  <c r="C42737" i="1"/>
  <c r="C42736" i="1"/>
  <c r="C42735" i="1"/>
  <c r="C42734" i="1"/>
  <c r="C42733" i="1"/>
  <c r="C42732" i="1"/>
  <c r="C42731" i="1"/>
  <c r="C42730" i="1"/>
  <c r="C42729" i="1"/>
  <c r="C42728" i="1"/>
  <c r="C42727" i="1"/>
  <c r="C42726" i="1"/>
  <c r="C42725" i="1"/>
  <c r="C42724" i="1"/>
  <c r="C42723" i="1"/>
  <c r="C42722" i="1"/>
  <c r="C42721" i="1"/>
  <c r="C42720" i="1"/>
  <c r="C42719" i="1"/>
  <c r="C42718" i="1"/>
  <c r="C42717" i="1"/>
  <c r="C42716" i="1"/>
  <c r="C42715" i="1"/>
  <c r="C42714" i="1"/>
  <c r="C42713" i="1"/>
  <c r="C42712" i="1"/>
  <c r="C42711" i="1"/>
  <c r="C42710" i="1"/>
  <c r="C42709" i="1"/>
  <c r="C42708" i="1"/>
  <c r="C42707" i="1"/>
  <c r="C42706" i="1"/>
  <c r="C42705" i="1"/>
  <c r="C42704" i="1"/>
  <c r="C42703" i="1"/>
  <c r="C42702" i="1"/>
  <c r="C42701" i="1"/>
  <c r="C42700" i="1"/>
  <c r="C42699" i="1"/>
  <c r="C42698" i="1"/>
  <c r="C42697" i="1"/>
  <c r="C42696" i="1"/>
  <c r="C42695" i="1"/>
  <c r="C42694" i="1"/>
  <c r="C42693" i="1"/>
  <c r="C42692" i="1"/>
  <c r="C42691" i="1"/>
  <c r="C42690" i="1"/>
  <c r="C42689" i="1"/>
  <c r="C42688" i="1"/>
  <c r="C42687" i="1"/>
  <c r="C42686" i="1"/>
  <c r="C42685" i="1"/>
  <c r="C42684" i="1"/>
  <c r="C42683" i="1"/>
  <c r="C42682" i="1"/>
  <c r="C42681" i="1"/>
  <c r="C42680" i="1"/>
  <c r="C42679" i="1"/>
  <c r="C42678" i="1"/>
  <c r="C42677" i="1"/>
  <c r="C42676" i="1"/>
  <c r="C42675" i="1"/>
  <c r="C42674" i="1"/>
  <c r="C42673" i="1"/>
  <c r="C42672" i="1"/>
  <c r="C42671" i="1"/>
  <c r="C42670" i="1"/>
  <c r="C42669" i="1"/>
  <c r="C42668" i="1"/>
  <c r="C42667" i="1"/>
  <c r="C42666" i="1"/>
  <c r="C42665" i="1"/>
  <c r="C42664" i="1"/>
  <c r="C42663" i="1"/>
  <c r="C42662" i="1"/>
  <c r="C42661" i="1"/>
  <c r="C42660" i="1"/>
  <c r="C42659" i="1"/>
  <c r="C42658" i="1"/>
  <c r="C42657" i="1"/>
  <c r="C42656" i="1"/>
  <c r="C42655" i="1"/>
  <c r="C42654" i="1"/>
  <c r="C42653" i="1"/>
  <c r="C42652" i="1"/>
  <c r="C42651" i="1"/>
  <c r="C42650" i="1"/>
  <c r="C42649" i="1"/>
  <c r="C42648" i="1"/>
  <c r="C42647" i="1"/>
  <c r="C42646" i="1"/>
  <c r="C42645" i="1"/>
  <c r="C42644" i="1"/>
  <c r="C42643" i="1"/>
  <c r="C42642" i="1"/>
  <c r="C42641" i="1"/>
  <c r="C42640" i="1"/>
  <c r="C42639" i="1"/>
  <c r="C42638" i="1"/>
  <c r="C42637" i="1"/>
  <c r="C42636" i="1"/>
  <c r="C42635" i="1"/>
  <c r="C42634" i="1"/>
  <c r="C42633" i="1"/>
  <c r="C42632" i="1"/>
  <c r="C42631" i="1"/>
  <c r="C42630" i="1"/>
  <c r="C42629" i="1"/>
  <c r="C42628" i="1"/>
  <c r="C42627" i="1"/>
  <c r="C42626" i="1"/>
  <c r="C42625" i="1"/>
  <c r="C42624" i="1"/>
  <c r="C42623" i="1"/>
  <c r="C42622" i="1"/>
  <c r="C42621" i="1"/>
  <c r="C42620" i="1"/>
  <c r="C42619" i="1"/>
  <c r="C42618" i="1"/>
  <c r="C42617" i="1"/>
  <c r="C42616" i="1"/>
  <c r="C42615" i="1"/>
  <c r="C42614" i="1"/>
  <c r="C42613" i="1"/>
  <c r="C42612" i="1"/>
  <c r="C42611" i="1"/>
  <c r="C42610" i="1"/>
  <c r="C42609" i="1"/>
  <c r="C42608" i="1"/>
  <c r="C42607" i="1"/>
  <c r="C42606" i="1"/>
  <c r="C42605" i="1"/>
  <c r="C42604" i="1"/>
  <c r="C42603" i="1"/>
  <c r="C42602" i="1"/>
  <c r="C42601" i="1"/>
  <c r="C42600" i="1"/>
  <c r="C42599" i="1"/>
  <c r="C42598" i="1"/>
  <c r="C42597" i="1"/>
  <c r="C42596" i="1"/>
  <c r="C42595" i="1"/>
  <c r="C42594" i="1"/>
  <c r="C42593" i="1"/>
  <c r="C42592" i="1"/>
  <c r="C42591" i="1"/>
  <c r="C42590" i="1"/>
  <c r="C42589" i="1"/>
  <c r="C42588" i="1"/>
  <c r="C42587" i="1"/>
  <c r="C42586" i="1"/>
  <c r="C42585" i="1"/>
  <c r="C42584" i="1"/>
  <c r="C42583" i="1"/>
  <c r="C42582" i="1"/>
  <c r="C42581" i="1"/>
  <c r="C42580" i="1"/>
  <c r="C42579" i="1"/>
  <c r="C42578" i="1"/>
  <c r="C42577" i="1"/>
  <c r="C42576" i="1"/>
  <c r="C42575" i="1"/>
  <c r="C42574" i="1"/>
  <c r="C42573" i="1"/>
  <c r="C42572" i="1"/>
  <c r="C42571" i="1"/>
  <c r="C42570" i="1"/>
  <c r="C42569" i="1"/>
  <c r="C42568" i="1"/>
  <c r="C42567" i="1"/>
  <c r="C42566" i="1"/>
  <c r="C42565" i="1"/>
  <c r="C42564" i="1"/>
  <c r="C42563" i="1"/>
  <c r="C42562" i="1"/>
  <c r="C42561" i="1"/>
  <c r="C42560" i="1"/>
  <c r="C42559" i="1"/>
  <c r="C42558" i="1"/>
  <c r="C42557" i="1"/>
  <c r="C42556" i="1"/>
  <c r="C42555" i="1"/>
  <c r="C42554" i="1"/>
  <c r="C42553" i="1"/>
  <c r="C42552" i="1"/>
  <c r="C42551" i="1"/>
  <c r="C42550" i="1"/>
  <c r="C42549" i="1"/>
  <c r="C42548" i="1"/>
  <c r="C42547" i="1"/>
  <c r="C42546" i="1"/>
  <c r="C42545" i="1"/>
  <c r="C42544" i="1"/>
  <c r="C42543" i="1"/>
  <c r="C42542" i="1"/>
  <c r="C42541" i="1"/>
  <c r="C42540" i="1"/>
  <c r="C42539" i="1"/>
  <c r="C42538" i="1"/>
  <c r="C42537" i="1"/>
  <c r="C42536" i="1"/>
  <c r="C42535" i="1"/>
  <c r="C42534" i="1"/>
  <c r="C42533" i="1"/>
  <c r="C42532" i="1"/>
  <c r="C42531" i="1"/>
  <c r="C42530" i="1"/>
  <c r="C42529" i="1"/>
  <c r="C42528" i="1"/>
  <c r="C42527" i="1"/>
  <c r="C42526" i="1"/>
  <c r="C42525" i="1"/>
  <c r="C42524" i="1"/>
  <c r="C42523" i="1"/>
  <c r="C42522" i="1"/>
  <c r="C42521" i="1"/>
  <c r="C42520" i="1"/>
  <c r="C42519" i="1"/>
  <c r="C42518" i="1"/>
  <c r="C42517" i="1"/>
  <c r="C42516" i="1"/>
  <c r="C42515" i="1"/>
  <c r="C42514" i="1"/>
  <c r="C42513" i="1"/>
  <c r="C42512" i="1"/>
  <c r="C42511" i="1"/>
  <c r="C42510" i="1"/>
  <c r="C42509" i="1"/>
  <c r="C42508" i="1"/>
  <c r="C42507" i="1"/>
  <c r="C42506" i="1"/>
  <c r="C42505" i="1"/>
  <c r="C42504" i="1"/>
  <c r="C42503" i="1"/>
  <c r="C42502" i="1"/>
  <c r="C42501" i="1"/>
  <c r="C42500" i="1"/>
  <c r="C42499" i="1"/>
  <c r="C42498" i="1"/>
  <c r="C42497" i="1"/>
  <c r="C42496" i="1"/>
  <c r="C42495" i="1"/>
  <c r="C42494" i="1"/>
  <c r="C42493" i="1"/>
  <c r="C42492" i="1"/>
  <c r="C42491" i="1"/>
  <c r="C42490" i="1"/>
  <c r="C42489" i="1"/>
  <c r="C42488" i="1"/>
  <c r="C42487" i="1"/>
  <c r="C42486" i="1"/>
  <c r="C42485" i="1"/>
  <c r="C42484" i="1"/>
  <c r="C42483" i="1"/>
  <c r="C42482" i="1"/>
  <c r="C42481" i="1"/>
  <c r="C42480" i="1"/>
  <c r="C42479" i="1"/>
  <c r="C42478" i="1"/>
  <c r="C42477" i="1"/>
  <c r="C42476" i="1"/>
  <c r="C42475" i="1"/>
  <c r="C42474" i="1"/>
  <c r="C42473" i="1"/>
  <c r="C42472" i="1"/>
  <c r="C42471" i="1"/>
  <c r="C42470" i="1"/>
  <c r="C42469" i="1"/>
  <c r="C42468" i="1"/>
  <c r="C42467" i="1"/>
  <c r="C42466" i="1"/>
  <c r="C42465" i="1"/>
  <c r="C42464" i="1"/>
  <c r="C42463" i="1"/>
  <c r="C42462" i="1"/>
  <c r="C42461" i="1"/>
  <c r="C42460" i="1"/>
  <c r="C42459" i="1"/>
  <c r="C42458" i="1"/>
  <c r="C42457" i="1"/>
  <c r="C42456" i="1"/>
  <c r="C42455" i="1"/>
  <c r="C42454" i="1"/>
  <c r="C42453" i="1"/>
  <c r="C42452" i="1"/>
  <c r="C42451" i="1"/>
  <c r="C42450" i="1"/>
  <c r="C42449" i="1"/>
  <c r="C42448" i="1"/>
  <c r="C42447" i="1"/>
  <c r="C42446" i="1"/>
  <c r="C42445" i="1"/>
  <c r="C42444" i="1"/>
  <c r="C42443" i="1"/>
  <c r="C42442" i="1"/>
  <c r="C42441" i="1"/>
  <c r="C42440" i="1"/>
  <c r="C42439" i="1"/>
  <c r="C42438" i="1"/>
  <c r="C42437" i="1"/>
  <c r="C42436" i="1"/>
  <c r="C42435" i="1"/>
  <c r="C42434" i="1"/>
  <c r="C42433" i="1"/>
  <c r="C42432" i="1"/>
  <c r="C42431" i="1"/>
  <c r="C42430" i="1"/>
  <c r="C42429" i="1"/>
  <c r="C42428" i="1"/>
  <c r="C42427" i="1"/>
  <c r="C42426" i="1"/>
  <c r="C42425" i="1"/>
  <c r="C42424" i="1"/>
  <c r="C42423" i="1"/>
  <c r="C42422" i="1"/>
  <c r="C42421" i="1"/>
  <c r="C42420" i="1"/>
  <c r="C42419" i="1"/>
  <c r="C42418" i="1"/>
  <c r="C42417" i="1"/>
  <c r="C42416" i="1"/>
  <c r="C42415" i="1"/>
  <c r="C42414" i="1"/>
  <c r="C42413" i="1"/>
  <c r="C42412" i="1"/>
  <c r="C42411" i="1"/>
  <c r="C42410" i="1"/>
  <c r="C42409" i="1"/>
  <c r="C42408" i="1"/>
  <c r="C42407" i="1"/>
  <c r="C42406" i="1"/>
  <c r="C42405" i="1"/>
  <c r="C42404" i="1"/>
  <c r="C42403" i="1"/>
  <c r="C42402" i="1"/>
  <c r="C42401" i="1"/>
  <c r="C42400" i="1"/>
  <c r="C42399" i="1"/>
  <c r="C42398" i="1"/>
  <c r="C42397" i="1"/>
  <c r="C42396" i="1"/>
  <c r="C42395" i="1"/>
  <c r="C42394" i="1"/>
  <c r="C42393" i="1"/>
  <c r="C42392" i="1"/>
  <c r="C42391" i="1"/>
  <c r="C42390" i="1"/>
  <c r="C42389" i="1"/>
  <c r="C42388" i="1"/>
  <c r="C42387" i="1"/>
  <c r="C42386" i="1"/>
  <c r="C42385" i="1"/>
  <c r="C42384" i="1"/>
  <c r="C42383" i="1"/>
  <c r="C42382" i="1"/>
  <c r="C42381" i="1"/>
  <c r="C42380" i="1"/>
  <c r="C42379" i="1"/>
  <c r="C42378" i="1"/>
  <c r="C42377" i="1"/>
  <c r="C42376" i="1"/>
  <c r="C42375" i="1"/>
  <c r="C42374" i="1"/>
  <c r="C42373" i="1"/>
  <c r="C42372" i="1"/>
  <c r="C42371" i="1"/>
  <c r="C42370" i="1"/>
  <c r="C42369" i="1"/>
  <c r="C42368" i="1"/>
  <c r="C42367" i="1"/>
  <c r="C42366" i="1"/>
  <c r="C42365" i="1"/>
  <c r="C42364" i="1"/>
  <c r="C42363" i="1"/>
  <c r="C42362" i="1"/>
  <c r="C42361" i="1"/>
  <c r="C42360" i="1"/>
  <c r="C42359" i="1"/>
  <c r="C42358" i="1"/>
  <c r="C42357" i="1"/>
  <c r="C42356" i="1"/>
  <c r="C42355" i="1"/>
  <c r="C42354" i="1"/>
  <c r="C42353" i="1"/>
  <c r="C42352" i="1"/>
  <c r="C42351" i="1"/>
  <c r="C42350" i="1"/>
  <c r="C42349" i="1"/>
  <c r="C42348" i="1"/>
  <c r="C42347" i="1"/>
  <c r="C42346" i="1"/>
  <c r="C42345" i="1"/>
  <c r="C42344" i="1"/>
  <c r="C42343" i="1"/>
  <c r="C42342" i="1"/>
  <c r="C42341" i="1"/>
  <c r="C42340" i="1"/>
  <c r="C42339" i="1"/>
  <c r="C42338" i="1"/>
  <c r="C42337" i="1"/>
  <c r="C42336" i="1"/>
  <c r="C42335" i="1"/>
  <c r="C42334" i="1"/>
  <c r="C42333" i="1"/>
  <c r="C42332" i="1"/>
  <c r="C42331" i="1"/>
  <c r="C42330" i="1"/>
  <c r="C42329" i="1"/>
  <c r="C42328" i="1"/>
  <c r="C42327" i="1"/>
  <c r="C42326" i="1"/>
  <c r="C42325" i="1"/>
  <c r="C42324" i="1"/>
  <c r="C42323" i="1"/>
  <c r="C42322" i="1"/>
  <c r="C42321" i="1"/>
  <c r="C42320" i="1"/>
  <c r="C42319" i="1"/>
  <c r="C42318" i="1"/>
  <c r="C42317" i="1"/>
  <c r="C42316" i="1"/>
  <c r="C42315" i="1"/>
  <c r="C42314" i="1"/>
  <c r="C42313" i="1"/>
  <c r="C42312" i="1"/>
  <c r="C42311" i="1"/>
  <c r="C42310" i="1"/>
  <c r="C42309" i="1"/>
  <c r="C42308" i="1"/>
  <c r="C42307" i="1"/>
  <c r="C42306" i="1"/>
  <c r="C42305" i="1"/>
  <c r="C42304" i="1"/>
  <c r="C42303" i="1"/>
  <c r="C42302" i="1"/>
  <c r="C42301" i="1"/>
  <c r="C42300" i="1"/>
  <c r="C42299" i="1"/>
  <c r="C42298" i="1"/>
  <c r="C42297" i="1"/>
  <c r="C42296" i="1"/>
  <c r="C42295" i="1"/>
  <c r="C42294" i="1"/>
  <c r="C42293" i="1"/>
  <c r="C42292" i="1"/>
  <c r="C42291" i="1"/>
  <c r="C42290" i="1"/>
  <c r="C42289" i="1"/>
  <c r="C42288" i="1"/>
  <c r="C42287" i="1"/>
  <c r="C42286" i="1"/>
  <c r="C42285" i="1"/>
  <c r="C42284" i="1"/>
  <c r="C42283" i="1"/>
  <c r="C42282" i="1"/>
  <c r="C42281" i="1"/>
  <c r="C42280" i="1"/>
  <c r="C42279" i="1"/>
  <c r="C42278" i="1"/>
  <c r="C42277" i="1"/>
  <c r="C42276" i="1"/>
  <c r="C42275" i="1"/>
  <c r="C42274" i="1"/>
  <c r="C42273" i="1"/>
  <c r="C42272" i="1"/>
  <c r="C42271" i="1"/>
  <c r="C42270" i="1"/>
  <c r="C42269" i="1"/>
  <c r="C42268" i="1"/>
  <c r="C42267" i="1"/>
  <c r="C42266" i="1"/>
  <c r="C42265" i="1"/>
  <c r="C42264" i="1"/>
  <c r="C42263" i="1"/>
  <c r="C42262" i="1"/>
  <c r="C42261" i="1"/>
  <c r="C42260" i="1"/>
  <c r="C42259" i="1"/>
  <c r="C42258" i="1"/>
  <c r="C42257" i="1"/>
  <c r="C42256" i="1"/>
  <c r="C42255" i="1"/>
  <c r="C42254" i="1"/>
  <c r="C42253" i="1"/>
  <c r="C42252" i="1"/>
  <c r="C42251" i="1"/>
  <c r="C42250" i="1"/>
  <c r="C42249" i="1"/>
  <c r="C42248" i="1"/>
  <c r="C42247" i="1"/>
  <c r="C42246" i="1"/>
  <c r="C42245" i="1"/>
  <c r="C42244" i="1"/>
  <c r="C42243" i="1"/>
  <c r="C42242" i="1"/>
  <c r="C42241" i="1"/>
  <c r="C42240" i="1"/>
  <c r="C42239" i="1"/>
  <c r="C42238" i="1"/>
  <c r="C42237" i="1"/>
  <c r="C42236" i="1"/>
  <c r="C42235" i="1"/>
  <c r="C42234" i="1"/>
  <c r="C42233" i="1"/>
  <c r="C42232" i="1"/>
  <c r="C42231" i="1"/>
  <c r="C42230" i="1"/>
  <c r="C42229" i="1"/>
  <c r="C42228" i="1"/>
  <c r="C42227" i="1"/>
  <c r="C42226" i="1"/>
  <c r="C42225" i="1"/>
  <c r="C42224" i="1"/>
  <c r="C42223" i="1"/>
  <c r="C42222" i="1"/>
  <c r="C42221" i="1"/>
  <c r="C42220" i="1"/>
  <c r="C42219" i="1"/>
  <c r="C42218" i="1"/>
  <c r="C42217" i="1"/>
  <c r="C42216" i="1"/>
  <c r="C42215" i="1"/>
  <c r="C42214" i="1"/>
  <c r="C42213" i="1"/>
  <c r="C42212" i="1"/>
  <c r="C42211" i="1"/>
  <c r="C42210" i="1"/>
  <c r="C42209" i="1"/>
  <c r="C42208" i="1"/>
  <c r="C42207" i="1"/>
  <c r="C42206" i="1"/>
  <c r="C42205" i="1"/>
  <c r="C42204" i="1"/>
  <c r="C42203" i="1"/>
  <c r="C42202" i="1"/>
  <c r="C42201" i="1"/>
  <c r="C42200" i="1"/>
  <c r="C42199" i="1"/>
  <c r="C42198" i="1"/>
  <c r="C42197" i="1"/>
  <c r="C42196" i="1"/>
  <c r="C42195" i="1"/>
  <c r="C42194" i="1"/>
  <c r="C42193" i="1"/>
  <c r="C42192" i="1"/>
  <c r="C42191" i="1"/>
  <c r="C42190" i="1"/>
  <c r="C42189" i="1"/>
  <c r="C42188" i="1"/>
  <c r="C42187" i="1"/>
  <c r="C42186" i="1"/>
  <c r="C42185" i="1"/>
  <c r="C42184" i="1"/>
  <c r="C42183" i="1"/>
  <c r="C42182" i="1"/>
  <c r="C42181" i="1"/>
  <c r="C42180" i="1"/>
  <c r="C42179" i="1"/>
  <c r="C42178" i="1"/>
  <c r="C42177" i="1"/>
  <c r="C42176" i="1"/>
  <c r="C42175" i="1"/>
  <c r="C42174" i="1"/>
  <c r="C42173" i="1"/>
  <c r="C42172" i="1"/>
  <c r="C42171" i="1"/>
  <c r="C42170" i="1"/>
  <c r="C42169" i="1"/>
  <c r="C42168" i="1"/>
  <c r="C42167" i="1"/>
  <c r="C42166" i="1"/>
  <c r="C42165" i="1"/>
  <c r="C42164" i="1"/>
  <c r="C42163" i="1"/>
  <c r="C42162" i="1"/>
  <c r="C42161" i="1"/>
  <c r="C42160" i="1"/>
  <c r="C42159" i="1"/>
  <c r="C42158" i="1"/>
  <c r="C42157" i="1"/>
  <c r="C42156" i="1"/>
  <c r="C42155" i="1"/>
  <c r="C42154" i="1"/>
  <c r="C42153" i="1"/>
  <c r="C42152" i="1"/>
  <c r="C42151" i="1"/>
  <c r="C42150" i="1"/>
  <c r="C42149" i="1"/>
  <c r="C42148" i="1"/>
  <c r="C42147" i="1"/>
  <c r="C42146" i="1"/>
  <c r="C42145" i="1"/>
  <c r="C42144" i="1"/>
  <c r="C42143" i="1"/>
  <c r="C42142" i="1"/>
  <c r="C42141" i="1"/>
  <c r="C42140" i="1"/>
  <c r="C42139" i="1"/>
  <c r="C42138" i="1"/>
  <c r="C42137" i="1"/>
  <c r="C42136" i="1"/>
  <c r="C42135" i="1"/>
  <c r="C42134" i="1"/>
  <c r="C42133" i="1"/>
  <c r="C42132" i="1"/>
  <c r="C42131" i="1"/>
  <c r="C42130" i="1"/>
  <c r="C42129" i="1"/>
  <c r="C42128" i="1"/>
  <c r="C42127" i="1"/>
  <c r="C42126" i="1"/>
  <c r="C42125" i="1"/>
  <c r="C42124" i="1"/>
  <c r="C42123" i="1"/>
  <c r="C42122" i="1"/>
  <c r="C42121" i="1"/>
  <c r="C42120" i="1"/>
  <c r="C42119" i="1"/>
  <c r="C42118" i="1"/>
  <c r="C42117" i="1"/>
  <c r="C42116" i="1"/>
  <c r="C42115" i="1"/>
  <c r="C42114" i="1"/>
  <c r="C42113" i="1"/>
  <c r="C42112" i="1"/>
  <c r="C42111" i="1"/>
  <c r="C42110" i="1"/>
  <c r="C42109" i="1"/>
  <c r="C42108" i="1"/>
  <c r="C42107" i="1"/>
  <c r="C42106" i="1"/>
  <c r="C42105" i="1"/>
  <c r="C42104" i="1"/>
  <c r="C42103" i="1"/>
  <c r="C42102" i="1"/>
  <c r="C42101" i="1"/>
  <c r="C42100" i="1"/>
  <c r="C42099" i="1"/>
  <c r="C42098" i="1"/>
  <c r="C42097" i="1"/>
  <c r="C42096" i="1"/>
  <c r="C42095" i="1"/>
  <c r="C42094" i="1"/>
  <c r="C42093" i="1"/>
  <c r="C42092" i="1"/>
  <c r="C42091" i="1"/>
  <c r="C42090" i="1"/>
  <c r="C42089" i="1"/>
  <c r="C42088" i="1"/>
  <c r="C42087" i="1"/>
  <c r="C42086" i="1"/>
  <c r="C42085" i="1"/>
  <c r="C42084" i="1"/>
  <c r="C42083" i="1"/>
  <c r="C42082" i="1"/>
  <c r="C42081" i="1"/>
  <c r="C42080" i="1"/>
  <c r="C42079" i="1"/>
  <c r="C42078" i="1"/>
  <c r="C42077" i="1"/>
  <c r="C42076" i="1"/>
  <c r="C42075" i="1"/>
  <c r="C42074" i="1"/>
  <c r="C42073" i="1"/>
  <c r="C42072" i="1"/>
  <c r="C42071" i="1"/>
  <c r="C42070" i="1"/>
  <c r="C42069" i="1"/>
  <c r="C42068" i="1"/>
  <c r="C42067" i="1"/>
  <c r="C42066" i="1"/>
  <c r="C42065" i="1"/>
  <c r="C42064" i="1"/>
  <c r="C42063" i="1"/>
  <c r="C42062" i="1"/>
  <c r="C42061" i="1"/>
  <c r="C42060" i="1"/>
  <c r="C42059" i="1"/>
  <c r="C42058" i="1"/>
  <c r="C42057" i="1"/>
  <c r="C42056" i="1"/>
  <c r="C42055" i="1"/>
  <c r="C42054" i="1"/>
  <c r="C42053" i="1"/>
  <c r="C42052" i="1"/>
  <c r="C42051" i="1"/>
  <c r="C42050" i="1"/>
  <c r="C42049" i="1"/>
  <c r="C42048" i="1"/>
  <c r="C42047" i="1"/>
  <c r="C42046" i="1"/>
  <c r="C42045" i="1"/>
  <c r="C42044" i="1"/>
  <c r="C42043" i="1"/>
  <c r="C42042" i="1"/>
  <c r="C42041" i="1"/>
  <c r="C42040" i="1"/>
  <c r="C42039" i="1"/>
  <c r="C42038" i="1"/>
  <c r="C42037" i="1"/>
  <c r="C42036" i="1"/>
  <c r="C42035" i="1"/>
  <c r="C42034" i="1"/>
  <c r="C42033" i="1"/>
  <c r="C42032" i="1"/>
  <c r="C42031" i="1"/>
  <c r="C42030" i="1"/>
  <c r="C42029" i="1"/>
  <c r="C42028" i="1"/>
  <c r="C42027" i="1"/>
  <c r="C42026" i="1"/>
  <c r="C42025" i="1"/>
  <c r="C42024" i="1"/>
  <c r="C42023" i="1"/>
  <c r="C42022" i="1"/>
  <c r="C42021" i="1"/>
  <c r="C42020" i="1"/>
  <c r="C42019" i="1"/>
  <c r="C42018" i="1"/>
  <c r="C42017" i="1"/>
  <c r="C42016" i="1"/>
  <c r="C42015" i="1"/>
  <c r="C42014" i="1"/>
  <c r="C42013" i="1"/>
  <c r="C42012" i="1"/>
  <c r="C42011" i="1"/>
  <c r="C42010" i="1"/>
  <c r="C42009" i="1"/>
  <c r="C42008" i="1"/>
  <c r="C42007" i="1"/>
  <c r="C42006" i="1"/>
  <c r="C42005" i="1"/>
  <c r="C42004" i="1"/>
  <c r="C42003" i="1"/>
  <c r="C42002" i="1"/>
  <c r="C42001" i="1"/>
  <c r="C42000" i="1"/>
  <c r="C41999" i="1"/>
  <c r="C41998" i="1"/>
  <c r="C41997" i="1"/>
  <c r="C41996" i="1"/>
  <c r="C41995" i="1"/>
  <c r="C41994" i="1"/>
  <c r="C41993" i="1"/>
  <c r="C41992" i="1"/>
  <c r="C41991" i="1"/>
  <c r="C41990" i="1"/>
  <c r="C41989" i="1"/>
  <c r="C41988" i="1"/>
  <c r="C41987" i="1"/>
  <c r="C41986" i="1"/>
  <c r="C41985" i="1"/>
  <c r="C41984" i="1"/>
  <c r="C41983" i="1"/>
  <c r="C41982" i="1"/>
  <c r="C41981" i="1"/>
  <c r="C41980" i="1"/>
  <c r="C41979" i="1"/>
  <c r="C41978" i="1"/>
  <c r="C41977" i="1"/>
  <c r="C41976" i="1"/>
  <c r="C41975" i="1"/>
  <c r="C41974" i="1"/>
  <c r="C41973" i="1"/>
  <c r="C41972" i="1"/>
  <c r="C41971" i="1"/>
  <c r="C41970" i="1"/>
  <c r="C41969" i="1"/>
  <c r="C41968" i="1"/>
  <c r="C41967" i="1"/>
  <c r="C41966" i="1"/>
  <c r="C41965" i="1"/>
  <c r="C41964" i="1"/>
  <c r="C41963" i="1"/>
  <c r="C41962" i="1"/>
  <c r="C41961" i="1"/>
  <c r="C41960" i="1"/>
  <c r="C41959" i="1"/>
  <c r="C41958" i="1"/>
  <c r="C41957" i="1"/>
  <c r="C41956" i="1"/>
  <c r="C41955" i="1"/>
  <c r="C41954" i="1"/>
  <c r="C41953" i="1"/>
  <c r="C41952" i="1"/>
  <c r="C41951" i="1"/>
  <c r="C41950" i="1"/>
  <c r="C41949" i="1"/>
  <c r="C41948" i="1"/>
  <c r="C41947" i="1"/>
  <c r="C41946" i="1"/>
  <c r="C41945" i="1"/>
  <c r="C41944" i="1"/>
  <c r="C41943" i="1"/>
  <c r="C41942" i="1"/>
  <c r="C41941" i="1"/>
  <c r="C41940" i="1"/>
  <c r="C41939" i="1"/>
  <c r="C41938" i="1"/>
  <c r="C41937" i="1"/>
  <c r="C41936" i="1"/>
  <c r="C41935" i="1"/>
  <c r="C41934" i="1"/>
  <c r="C41933" i="1"/>
  <c r="C41932" i="1"/>
  <c r="C41931" i="1"/>
  <c r="C41930" i="1"/>
  <c r="C41929" i="1"/>
  <c r="C41928" i="1"/>
  <c r="C41927" i="1"/>
  <c r="C41926" i="1"/>
  <c r="C41925" i="1"/>
  <c r="C41924" i="1"/>
  <c r="C41923" i="1"/>
  <c r="C41922" i="1"/>
  <c r="C41921" i="1"/>
  <c r="C41920" i="1"/>
  <c r="C41919" i="1"/>
  <c r="C41918" i="1"/>
  <c r="C41917" i="1"/>
  <c r="C41916" i="1"/>
  <c r="C41915" i="1"/>
  <c r="C41914" i="1"/>
  <c r="C41913" i="1"/>
  <c r="C41912" i="1"/>
  <c r="C41911" i="1"/>
  <c r="C41910" i="1"/>
  <c r="C41909" i="1"/>
  <c r="C41908" i="1"/>
  <c r="C41907" i="1"/>
  <c r="C41906" i="1"/>
  <c r="C41905" i="1"/>
  <c r="C41904" i="1"/>
  <c r="C41903" i="1"/>
  <c r="C41902" i="1"/>
  <c r="C41901" i="1"/>
  <c r="C41900" i="1"/>
  <c r="C41899" i="1"/>
  <c r="C41898" i="1"/>
  <c r="C41897" i="1"/>
  <c r="C41896" i="1"/>
  <c r="C41895" i="1"/>
  <c r="C41894" i="1"/>
  <c r="C41893" i="1"/>
  <c r="C41892" i="1"/>
  <c r="C41891" i="1"/>
  <c r="C41890" i="1"/>
  <c r="C41889" i="1"/>
  <c r="C41888" i="1"/>
  <c r="C41887" i="1"/>
  <c r="C41886" i="1"/>
  <c r="C41885" i="1"/>
  <c r="C41884" i="1"/>
  <c r="C41883" i="1"/>
  <c r="C41882" i="1"/>
  <c r="C41881" i="1"/>
  <c r="C41880" i="1"/>
  <c r="C41879" i="1"/>
  <c r="C41878" i="1"/>
  <c r="C41877" i="1"/>
  <c r="C41876" i="1"/>
  <c r="C41875" i="1"/>
  <c r="C41874" i="1"/>
  <c r="C41873" i="1"/>
  <c r="C41872" i="1"/>
  <c r="C41871" i="1"/>
  <c r="C41870" i="1"/>
  <c r="C41869" i="1"/>
  <c r="C41868" i="1"/>
  <c r="C41867" i="1"/>
  <c r="C41866" i="1"/>
  <c r="C41865" i="1"/>
  <c r="C41864" i="1"/>
  <c r="C41863" i="1"/>
  <c r="C41862" i="1"/>
  <c r="C41861" i="1"/>
  <c r="C41860" i="1"/>
  <c r="C41859" i="1"/>
  <c r="C41858" i="1"/>
  <c r="C41857" i="1"/>
  <c r="C41856" i="1"/>
  <c r="C41855" i="1"/>
  <c r="C41854" i="1"/>
  <c r="C41853" i="1"/>
  <c r="C41852" i="1"/>
  <c r="C41851" i="1"/>
  <c r="C41850" i="1"/>
  <c r="C41849" i="1"/>
  <c r="C41848" i="1"/>
  <c r="C41847" i="1"/>
  <c r="C41846" i="1"/>
  <c r="C41845" i="1"/>
  <c r="C41844" i="1"/>
  <c r="C41843" i="1"/>
  <c r="C41842" i="1"/>
  <c r="C41841" i="1"/>
  <c r="C41840" i="1"/>
  <c r="C41839" i="1"/>
  <c r="C41838" i="1"/>
  <c r="C41837" i="1"/>
  <c r="C41836" i="1"/>
  <c r="C41835" i="1"/>
  <c r="C41834" i="1"/>
  <c r="C41833" i="1"/>
  <c r="C41832" i="1"/>
  <c r="C41831" i="1"/>
  <c r="C41830" i="1"/>
  <c r="C41829" i="1"/>
  <c r="C41828" i="1"/>
  <c r="C41827" i="1"/>
  <c r="C41826" i="1"/>
  <c r="C41825" i="1"/>
  <c r="C41824" i="1"/>
  <c r="C41823" i="1"/>
  <c r="C41822" i="1"/>
  <c r="C41821" i="1"/>
  <c r="C41820" i="1"/>
  <c r="C41819" i="1"/>
  <c r="C41818" i="1"/>
  <c r="C41817" i="1"/>
  <c r="C41816" i="1"/>
  <c r="C41815" i="1"/>
  <c r="C41814" i="1"/>
  <c r="C41813" i="1"/>
  <c r="C41812" i="1"/>
  <c r="C41811" i="1"/>
  <c r="C41810" i="1"/>
  <c r="C41809" i="1"/>
  <c r="C41808" i="1"/>
  <c r="C41807" i="1"/>
  <c r="C41806" i="1"/>
  <c r="C41805" i="1"/>
  <c r="C41804" i="1"/>
  <c r="C41803" i="1"/>
  <c r="C41802" i="1"/>
  <c r="C41801" i="1"/>
  <c r="C41800" i="1"/>
  <c r="C41799" i="1"/>
  <c r="C41798" i="1"/>
  <c r="C41797" i="1"/>
  <c r="C41796" i="1"/>
  <c r="C41795" i="1"/>
  <c r="C41794" i="1"/>
  <c r="C41793" i="1"/>
  <c r="C41792" i="1"/>
  <c r="C41791" i="1"/>
  <c r="C41790" i="1"/>
  <c r="C41789" i="1"/>
  <c r="C41788" i="1"/>
  <c r="C41787" i="1"/>
  <c r="C41786" i="1"/>
  <c r="C41785" i="1"/>
  <c r="C41784" i="1"/>
  <c r="C41783" i="1"/>
  <c r="C41782" i="1"/>
  <c r="C41781" i="1"/>
  <c r="C41780" i="1"/>
  <c r="C41779" i="1"/>
  <c r="C41778" i="1"/>
  <c r="C41777" i="1"/>
  <c r="C41776" i="1"/>
  <c r="C41775" i="1"/>
  <c r="C41774" i="1"/>
  <c r="C41773" i="1"/>
  <c r="C41772" i="1"/>
  <c r="C41771" i="1"/>
  <c r="C41770" i="1"/>
  <c r="C41769" i="1"/>
  <c r="C41768" i="1"/>
  <c r="C41767" i="1"/>
  <c r="C41766" i="1"/>
  <c r="C41765" i="1"/>
  <c r="C41764" i="1"/>
  <c r="C41763" i="1"/>
  <c r="C41762" i="1"/>
  <c r="C41761" i="1"/>
  <c r="C41760" i="1"/>
  <c r="C41759" i="1"/>
  <c r="C41758" i="1"/>
  <c r="C41757" i="1"/>
  <c r="C41756" i="1"/>
  <c r="C41755" i="1"/>
  <c r="C41754" i="1"/>
  <c r="C41753" i="1"/>
  <c r="C41752" i="1"/>
  <c r="C41751" i="1"/>
  <c r="C41750" i="1"/>
  <c r="C41749" i="1"/>
  <c r="C41748" i="1"/>
  <c r="C41747" i="1"/>
  <c r="C41746" i="1"/>
  <c r="C41745" i="1"/>
  <c r="C41744" i="1"/>
  <c r="C41743" i="1"/>
  <c r="C41742" i="1"/>
  <c r="C41741" i="1"/>
  <c r="C41740" i="1"/>
  <c r="C41739" i="1"/>
  <c r="C41738" i="1"/>
  <c r="C41737" i="1"/>
  <c r="C41736" i="1"/>
  <c r="C41735" i="1"/>
  <c r="C41734" i="1"/>
  <c r="C41733" i="1"/>
  <c r="C41732" i="1"/>
  <c r="C41731" i="1"/>
  <c r="C41730" i="1"/>
  <c r="C41729" i="1"/>
  <c r="C41728" i="1"/>
  <c r="C41727" i="1"/>
  <c r="C41726" i="1"/>
  <c r="C41725" i="1"/>
  <c r="C41724" i="1"/>
  <c r="C41723" i="1"/>
  <c r="C41722" i="1"/>
  <c r="C41721" i="1"/>
  <c r="C41720" i="1"/>
  <c r="C41719" i="1"/>
  <c r="C41718" i="1"/>
  <c r="C41717" i="1"/>
  <c r="C41716" i="1"/>
  <c r="C41715" i="1"/>
  <c r="C41714" i="1"/>
  <c r="C41713" i="1"/>
  <c r="C41712" i="1"/>
  <c r="C41711" i="1"/>
  <c r="C41710" i="1"/>
  <c r="C41709" i="1"/>
  <c r="C41708" i="1"/>
  <c r="C41707" i="1"/>
  <c r="C41706" i="1"/>
  <c r="C41705" i="1"/>
  <c r="C41704" i="1"/>
  <c r="C41703" i="1"/>
  <c r="C41702" i="1"/>
  <c r="C41701" i="1"/>
  <c r="C41700" i="1"/>
  <c r="C41699" i="1"/>
  <c r="C41698" i="1"/>
  <c r="C41697" i="1"/>
  <c r="C41696" i="1"/>
  <c r="C41695" i="1"/>
  <c r="C41694" i="1"/>
  <c r="C41693" i="1"/>
  <c r="C41692" i="1"/>
  <c r="C41691" i="1"/>
  <c r="C41690" i="1"/>
  <c r="C41689" i="1"/>
  <c r="C41688" i="1"/>
  <c r="C41687" i="1"/>
  <c r="C41686" i="1"/>
  <c r="C41685" i="1"/>
  <c r="C41684" i="1"/>
  <c r="C41683" i="1"/>
  <c r="C41682" i="1"/>
  <c r="C41681" i="1"/>
  <c r="C41680" i="1"/>
  <c r="C41679" i="1"/>
  <c r="C41678" i="1"/>
  <c r="C41677" i="1"/>
  <c r="C41676" i="1"/>
  <c r="C41675" i="1"/>
  <c r="C41674" i="1"/>
  <c r="C41673" i="1"/>
  <c r="C41672" i="1"/>
  <c r="C41671" i="1"/>
  <c r="C41670" i="1"/>
  <c r="C41669" i="1"/>
  <c r="C41668" i="1"/>
  <c r="C41667" i="1"/>
  <c r="C41666" i="1"/>
  <c r="C41665" i="1"/>
  <c r="C41664" i="1"/>
  <c r="C41663" i="1"/>
  <c r="C41662" i="1"/>
  <c r="C41661" i="1"/>
  <c r="C41660" i="1"/>
  <c r="C41659" i="1"/>
  <c r="C41658" i="1"/>
  <c r="C41657" i="1"/>
  <c r="C41656" i="1"/>
  <c r="C41655" i="1"/>
  <c r="C41654" i="1"/>
  <c r="C41653" i="1"/>
  <c r="C41652" i="1"/>
  <c r="C41651" i="1"/>
  <c r="C41650" i="1"/>
  <c r="C41649" i="1"/>
  <c r="C41648" i="1"/>
  <c r="C41647" i="1"/>
  <c r="C41646" i="1"/>
  <c r="C41645" i="1"/>
  <c r="C41644" i="1"/>
  <c r="C41643" i="1"/>
  <c r="C41642" i="1"/>
  <c r="C41641" i="1"/>
  <c r="C41640" i="1"/>
  <c r="C41639" i="1"/>
  <c r="C41638" i="1"/>
  <c r="C41637" i="1"/>
  <c r="C41636" i="1"/>
  <c r="C41635" i="1"/>
  <c r="C41634" i="1"/>
  <c r="C41633" i="1"/>
  <c r="C41632" i="1"/>
  <c r="C41631" i="1"/>
  <c r="C41630" i="1"/>
  <c r="C41629" i="1"/>
  <c r="C41628" i="1"/>
  <c r="C41627" i="1"/>
  <c r="C41626" i="1"/>
  <c r="C41625" i="1"/>
  <c r="C41624" i="1"/>
  <c r="C41623" i="1"/>
  <c r="C41622" i="1"/>
  <c r="C41621" i="1"/>
  <c r="C41620" i="1"/>
  <c r="C41619" i="1"/>
  <c r="C41618" i="1"/>
  <c r="C41617" i="1"/>
  <c r="C41616" i="1"/>
  <c r="C41615" i="1"/>
  <c r="C41614" i="1"/>
  <c r="C41613" i="1"/>
  <c r="C41612" i="1"/>
  <c r="C41611" i="1"/>
  <c r="C41610" i="1"/>
  <c r="C41609" i="1"/>
  <c r="C41608" i="1"/>
  <c r="C41607" i="1"/>
  <c r="C41606" i="1"/>
  <c r="C41605" i="1"/>
  <c r="C41604" i="1"/>
  <c r="C41603" i="1"/>
  <c r="C41602" i="1"/>
  <c r="C41601" i="1"/>
  <c r="C41600" i="1"/>
  <c r="C41599" i="1"/>
  <c r="C41598" i="1"/>
  <c r="C41597" i="1"/>
  <c r="C41596" i="1"/>
  <c r="C41595" i="1"/>
  <c r="C41594" i="1"/>
  <c r="C41593" i="1"/>
  <c r="C41592" i="1"/>
  <c r="C41591" i="1"/>
  <c r="C41590" i="1"/>
  <c r="C41589" i="1"/>
  <c r="C41588" i="1"/>
  <c r="C41587" i="1"/>
  <c r="C41586" i="1"/>
  <c r="C41585" i="1"/>
  <c r="C41584" i="1"/>
  <c r="C41583" i="1"/>
  <c r="C41582" i="1"/>
  <c r="C41581" i="1"/>
  <c r="C41580" i="1"/>
  <c r="C41579" i="1"/>
  <c r="C41578" i="1"/>
  <c r="C41577" i="1"/>
  <c r="C41576" i="1"/>
  <c r="C41575" i="1"/>
  <c r="C41574" i="1"/>
  <c r="C41573" i="1"/>
  <c r="C41572" i="1"/>
  <c r="C41571" i="1"/>
  <c r="C41570" i="1"/>
  <c r="C41569" i="1"/>
  <c r="C41568" i="1"/>
  <c r="C41567" i="1"/>
  <c r="C41566" i="1"/>
  <c r="C41565" i="1"/>
  <c r="C41564" i="1"/>
  <c r="C41563" i="1"/>
  <c r="C41562" i="1"/>
  <c r="C41561" i="1"/>
  <c r="C41560" i="1"/>
  <c r="C41559" i="1"/>
  <c r="C41558" i="1"/>
  <c r="C41557" i="1"/>
  <c r="C41556" i="1"/>
  <c r="C41555" i="1"/>
  <c r="C41554" i="1"/>
  <c r="C41553" i="1"/>
  <c r="C41552" i="1"/>
  <c r="C41551" i="1"/>
  <c r="C41550" i="1"/>
  <c r="C41549" i="1"/>
  <c r="C41548" i="1"/>
  <c r="C41547" i="1"/>
  <c r="C41546" i="1"/>
  <c r="C41545" i="1"/>
  <c r="C41544" i="1"/>
  <c r="C41543" i="1"/>
  <c r="C41542" i="1"/>
  <c r="C41541" i="1"/>
  <c r="C41540" i="1"/>
  <c r="C41539" i="1"/>
  <c r="C41538" i="1"/>
  <c r="C41537" i="1"/>
  <c r="C41536" i="1"/>
  <c r="C41535" i="1"/>
  <c r="C41534" i="1"/>
  <c r="C41533" i="1"/>
  <c r="C41532" i="1"/>
  <c r="C41531" i="1"/>
  <c r="C41530" i="1"/>
  <c r="C41529" i="1"/>
  <c r="C41528" i="1"/>
  <c r="C41527" i="1"/>
  <c r="C41526" i="1"/>
  <c r="C41525" i="1"/>
  <c r="C41524" i="1"/>
  <c r="C41523" i="1"/>
  <c r="C41522" i="1"/>
  <c r="C41521" i="1"/>
  <c r="C41520" i="1"/>
  <c r="C41519" i="1"/>
  <c r="C41518" i="1"/>
  <c r="C41517" i="1"/>
  <c r="C41516" i="1"/>
  <c r="C41515" i="1"/>
  <c r="C41514" i="1"/>
  <c r="C41513" i="1"/>
  <c r="C41512" i="1"/>
  <c r="C41511" i="1"/>
  <c r="C41510" i="1"/>
  <c r="C41509" i="1"/>
  <c r="C41508" i="1"/>
  <c r="C41507" i="1"/>
  <c r="C41506" i="1"/>
  <c r="C41505" i="1"/>
  <c r="C41504" i="1"/>
  <c r="C41503" i="1"/>
  <c r="C41502" i="1"/>
  <c r="C41501" i="1"/>
  <c r="C41500" i="1"/>
  <c r="C41499" i="1"/>
  <c r="C41498" i="1"/>
  <c r="C41497" i="1"/>
  <c r="C41496" i="1"/>
  <c r="C41495" i="1"/>
  <c r="C41494" i="1"/>
  <c r="C41493" i="1"/>
  <c r="C41492" i="1"/>
  <c r="C41491" i="1"/>
  <c r="C41490" i="1"/>
  <c r="C41489" i="1"/>
  <c r="C41488" i="1"/>
  <c r="C41487" i="1"/>
  <c r="C41486" i="1"/>
  <c r="C41485" i="1"/>
  <c r="C41484" i="1"/>
  <c r="C41483" i="1"/>
  <c r="C41482" i="1"/>
  <c r="C41481" i="1"/>
  <c r="C41480" i="1"/>
  <c r="C41479" i="1"/>
  <c r="C41478" i="1"/>
  <c r="C41477" i="1"/>
  <c r="C41476" i="1"/>
  <c r="C41475" i="1"/>
  <c r="C41474" i="1"/>
  <c r="C41473" i="1"/>
  <c r="C41472" i="1"/>
  <c r="C41471" i="1"/>
  <c r="C41470" i="1"/>
  <c r="C41469" i="1"/>
  <c r="C41468" i="1"/>
  <c r="C41467" i="1"/>
  <c r="C41466" i="1"/>
  <c r="C41465" i="1"/>
  <c r="C41464" i="1"/>
  <c r="C41463" i="1"/>
  <c r="C41462" i="1"/>
  <c r="C41461" i="1"/>
  <c r="C41460" i="1"/>
  <c r="C41459" i="1"/>
  <c r="C41458" i="1"/>
  <c r="C41457" i="1"/>
  <c r="C41456" i="1"/>
  <c r="C41455" i="1"/>
  <c r="C41454" i="1"/>
  <c r="C41453" i="1"/>
  <c r="C41452" i="1"/>
  <c r="C41451" i="1"/>
  <c r="C41450" i="1"/>
  <c r="C41449" i="1"/>
  <c r="C41448" i="1"/>
  <c r="C41447" i="1"/>
  <c r="C41446" i="1"/>
  <c r="C41445" i="1"/>
  <c r="C41444" i="1"/>
  <c r="C41443" i="1"/>
  <c r="C41442" i="1"/>
  <c r="C41441" i="1"/>
  <c r="C41440" i="1"/>
  <c r="C41439" i="1"/>
  <c r="C41438" i="1"/>
  <c r="C41437" i="1"/>
  <c r="C41436" i="1"/>
  <c r="C41435" i="1"/>
  <c r="C41434" i="1"/>
  <c r="C41433" i="1"/>
  <c r="C41432" i="1"/>
  <c r="C41431" i="1"/>
  <c r="C41430" i="1"/>
  <c r="C41429" i="1"/>
  <c r="C41428" i="1"/>
  <c r="C41427" i="1"/>
  <c r="C41426" i="1"/>
  <c r="C41425" i="1"/>
  <c r="C41424" i="1"/>
  <c r="C41423" i="1"/>
  <c r="C41422" i="1"/>
  <c r="C41421" i="1"/>
  <c r="C41420" i="1"/>
  <c r="C41419" i="1"/>
  <c r="C41418" i="1"/>
  <c r="C41417" i="1"/>
  <c r="C41416" i="1"/>
  <c r="C41415" i="1"/>
  <c r="C41414" i="1"/>
  <c r="C41413" i="1"/>
  <c r="C41412" i="1"/>
  <c r="C41411" i="1"/>
  <c r="C41410" i="1"/>
  <c r="C41409" i="1"/>
  <c r="C41408" i="1"/>
  <c r="C41407" i="1"/>
  <c r="C41406" i="1"/>
  <c r="C41405" i="1"/>
  <c r="C41404" i="1"/>
  <c r="C41403" i="1"/>
  <c r="C41402" i="1"/>
  <c r="C41401" i="1"/>
  <c r="C41400" i="1"/>
  <c r="C41399" i="1"/>
  <c r="C41398" i="1"/>
  <c r="C41397" i="1"/>
  <c r="C41396" i="1"/>
  <c r="C41395" i="1"/>
  <c r="C41394" i="1"/>
  <c r="C41393" i="1"/>
  <c r="C41392" i="1"/>
  <c r="C41391" i="1"/>
  <c r="C41390" i="1"/>
  <c r="C41389" i="1"/>
  <c r="C41388" i="1"/>
  <c r="C41387" i="1"/>
  <c r="C41386" i="1"/>
  <c r="C41385" i="1"/>
  <c r="C41384" i="1"/>
  <c r="C41383" i="1"/>
  <c r="C41382" i="1"/>
  <c r="C41381" i="1"/>
  <c r="C41380" i="1"/>
  <c r="C41379" i="1"/>
  <c r="C41378" i="1"/>
  <c r="C41377" i="1"/>
  <c r="C41376" i="1"/>
  <c r="C41375" i="1"/>
  <c r="C41374" i="1"/>
  <c r="C41373" i="1"/>
  <c r="C41372" i="1"/>
  <c r="C41371" i="1"/>
  <c r="C41370" i="1"/>
  <c r="C41369" i="1"/>
  <c r="C41368" i="1"/>
  <c r="C41367" i="1"/>
  <c r="C41366" i="1"/>
  <c r="C41365" i="1"/>
  <c r="C41364" i="1"/>
  <c r="C41363" i="1"/>
  <c r="C41362" i="1"/>
  <c r="C41361" i="1"/>
  <c r="C41360" i="1"/>
  <c r="C41359" i="1"/>
  <c r="C41358" i="1"/>
  <c r="C41357" i="1"/>
  <c r="C41356" i="1"/>
  <c r="C41355" i="1"/>
  <c r="C41354" i="1"/>
  <c r="C41353" i="1"/>
  <c r="C41352" i="1"/>
  <c r="C41351" i="1"/>
  <c r="C41350" i="1"/>
  <c r="C41349" i="1"/>
  <c r="C41348" i="1"/>
  <c r="C41347" i="1"/>
  <c r="C41346" i="1"/>
  <c r="C41345" i="1"/>
  <c r="C41344" i="1"/>
  <c r="C41343" i="1"/>
  <c r="C41342" i="1"/>
  <c r="C41341" i="1"/>
  <c r="C41340" i="1"/>
  <c r="C41339" i="1"/>
  <c r="C41338" i="1"/>
  <c r="C41337" i="1"/>
  <c r="C41336" i="1"/>
  <c r="C41335" i="1"/>
  <c r="C41334" i="1"/>
  <c r="C41333" i="1"/>
  <c r="C41332" i="1"/>
  <c r="C41331" i="1"/>
  <c r="C41330" i="1"/>
  <c r="C41329" i="1"/>
  <c r="C41328" i="1"/>
  <c r="C41327" i="1"/>
  <c r="C41326" i="1"/>
  <c r="C41325" i="1"/>
  <c r="C41324" i="1"/>
  <c r="C41323" i="1"/>
  <c r="C41322" i="1"/>
  <c r="C41321" i="1"/>
  <c r="C41320" i="1"/>
  <c r="C41319" i="1"/>
  <c r="C41318" i="1"/>
  <c r="C41317" i="1"/>
  <c r="C41316" i="1"/>
  <c r="C41315" i="1"/>
  <c r="C41314" i="1"/>
  <c r="C41313" i="1"/>
  <c r="C41312" i="1"/>
  <c r="C41311" i="1"/>
  <c r="C41310" i="1"/>
  <c r="C41309" i="1"/>
  <c r="C41308" i="1"/>
  <c r="C41307" i="1"/>
  <c r="C41306" i="1"/>
  <c r="C41305" i="1"/>
  <c r="C41304" i="1"/>
  <c r="C41303" i="1"/>
  <c r="C41302" i="1"/>
  <c r="C41301" i="1"/>
  <c r="C41300" i="1"/>
  <c r="C41299" i="1"/>
  <c r="C41298" i="1"/>
  <c r="C41297" i="1"/>
  <c r="C41296" i="1"/>
  <c r="C41295" i="1"/>
  <c r="C41294" i="1"/>
  <c r="C41293" i="1"/>
  <c r="C41292" i="1"/>
  <c r="C41291" i="1"/>
  <c r="C41290" i="1"/>
  <c r="C41289" i="1"/>
  <c r="C41288" i="1"/>
  <c r="C41287" i="1"/>
  <c r="C41286" i="1"/>
  <c r="C41285" i="1"/>
  <c r="C41284" i="1"/>
  <c r="C41283" i="1"/>
  <c r="C41282" i="1"/>
  <c r="C41281" i="1"/>
  <c r="C41280" i="1"/>
  <c r="C41279" i="1"/>
  <c r="C41278" i="1"/>
  <c r="C41277" i="1"/>
  <c r="C41276" i="1"/>
  <c r="C41275" i="1"/>
  <c r="C41274" i="1"/>
  <c r="C41273" i="1"/>
  <c r="C41272" i="1"/>
  <c r="C41271" i="1"/>
  <c r="C41270" i="1"/>
  <c r="C41269" i="1"/>
  <c r="C41268" i="1"/>
  <c r="C41267" i="1"/>
  <c r="C41266" i="1"/>
  <c r="C41265" i="1"/>
  <c r="C41264" i="1"/>
  <c r="C41263" i="1"/>
  <c r="C41262" i="1"/>
  <c r="C41261" i="1"/>
  <c r="C41260" i="1"/>
  <c r="C41259" i="1"/>
  <c r="C41258" i="1"/>
  <c r="C41257" i="1"/>
  <c r="C41256" i="1"/>
  <c r="C41255" i="1"/>
  <c r="C41254" i="1"/>
  <c r="C41253" i="1"/>
  <c r="C41252" i="1"/>
  <c r="C41251" i="1"/>
  <c r="C41250" i="1"/>
  <c r="C41249" i="1"/>
  <c r="C41248" i="1"/>
  <c r="C41247" i="1"/>
  <c r="C41246" i="1"/>
  <c r="C41245" i="1"/>
  <c r="C41244" i="1"/>
  <c r="C41243" i="1"/>
  <c r="C41242" i="1"/>
  <c r="C41241" i="1"/>
  <c r="C41240" i="1"/>
  <c r="C41239" i="1"/>
  <c r="C41238" i="1"/>
  <c r="C41237" i="1"/>
  <c r="C41236" i="1"/>
  <c r="C41235" i="1"/>
  <c r="C41234" i="1"/>
  <c r="C41233" i="1"/>
  <c r="C41232" i="1"/>
  <c r="C41231" i="1"/>
  <c r="C41230" i="1"/>
  <c r="C41229" i="1"/>
  <c r="C41228" i="1"/>
  <c r="C41227" i="1"/>
  <c r="C41226" i="1"/>
  <c r="C41225" i="1"/>
  <c r="C41224" i="1"/>
  <c r="C41223" i="1"/>
  <c r="C41222" i="1"/>
  <c r="C41221" i="1"/>
  <c r="C41220" i="1"/>
  <c r="C41219" i="1"/>
  <c r="C41218" i="1"/>
  <c r="C41217" i="1"/>
  <c r="C41216" i="1"/>
  <c r="C41215" i="1"/>
  <c r="C41214" i="1"/>
  <c r="C41213" i="1"/>
  <c r="C41212" i="1"/>
  <c r="C41211" i="1"/>
  <c r="C41210" i="1"/>
  <c r="C41209" i="1"/>
  <c r="C41208" i="1"/>
  <c r="C41207" i="1"/>
  <c r="C41206" i="1"/>
  <c r="C41205" i="1"/>
  <c r="C41204" i="1"/>
  <c r="C41203" i="1"/>
  <c r="C41202" i="1"/>
  <c r="C41201" i="1"/>
  <c r="C41200" i="1"/>
  <c r="C41199" i="1"/>
  <c r="C41198" i="1"/>
  <c r="C41197" i="1"/>
  <c r="C41196" i="1"/>
  <c r="C41195" i="1"/>
  <c r="C41194" i="1"/>
  <c r="C41193" i="1"/>
  <c r="C41192" i="1"/>
  <c r="C41191" i="1"/>
  <c r="C41190" i="1"/>
  <c r="C41189" i="1"/>
  <c r="C41188" i="1"/>
  <c r="C41187" i="1"/>
  <c r="C41186" i="1"/>
  <c r="C41185" i="1"/>
  <c r="C41184" i="1"/>
  <c r="C41183" i="1"/>
  <c r="C41182" i="1"/>
  <c r="C41181" i="1"/>
  <c r="C41180" i="1"/>
  <c r="C41179" i="1"/>
  <c r="C41178" i="1"/>
  <c r="C41177" i="1"/>
  <c r="C41176" i="1"/>
  <c r="C41175" i="1"/>
  <c r="C41174" i="1"/>
  <c r="C41173" i="1"/>
  <c r="C41172" i="1"/>
  <c r="C41171" i="1"/>
  <c r="C41170" i="1"/>
  <c r="C41169" i="1"/>
  <c r="C41168" i="1"/>
  <c r="C41167" i="1"/>
  <c r="C41166" i="1"/>
  <c r="C41165" i="1"/>
  <c r="C41164" i="1"/>
  <c r="C41163" i="1"/>
  <c r="C41162" i="1"/>
  <c r="C41161" i="1"/>
  <c r="C41160" i="1"/>
  <c r="C41159" i="1"/>
  <c r="C41158" i="1"/>
  <c r="C41157" i="1"/>
  <c r="C41156" i="1"/>
  <c r="C41155" i="1"/>
  <c r="C41154" i="1"/>
  <c r="C41153" i="1"/>
  <c r="C41152" i="1"/>
  <c r="C41151" i="1"/>
  <c r="C41150" i="1"/>
  <c r="C41149" i="1"/>
  <c r="C41148" i="1"/>
  <c r="C41147" i="1"/>
  <c r="C41146" i="1"/>
  <c r="C41145" i="1"/>
  <c r="C41144" i="1"/>
  <c r="C41143" i="1"/>
  <c r="C41142" i="1"/>
  <c r="C41141" i="1"/>
  <c r="C41140" i="1"/>
  <c r="C41139" i="1"/>
  <c r="C41138" i="1"/>
  <c r="C41137" i="1"/>
  <c r="C41136" i="1"/>
  <c r="C41135" i="1"/>
  <c r="C41134" i="1"/>
  <c r="C41133" i="1"/>
  <c r="C41132" i="1"/>
  <c r="C41131" i="1"/>
  <c r="C41130" i="1"/>
  <c r="C41129" i="1"/>
  <c r="C41128" i="1"/>
  <c r="C41127" i="1"/>
  <c r="C41126" i="1"/>
  <c r="C41125" i="1"/>
  <c r="C41124" i="1"/>
  <c r="C41123" i="1"/>
  <c r="C41122" i="1"/>
  <c r="C41121" i="1"/>
  <c r="C41120" i="1"/>
  <c r="C41119" i="1"/>
  <c r="C41118" i="1"/>
  <c r="C41117" i="1"/>
  <c r="C41116" i="1"/>
  <c r="C41115" i="1"/>
  <c r="C41114" i="1"/>
  <c r="C41113" i="1"/>
  <c r="C41112" i="1"/>
  <c r="C41111" i="1"/>
  <c r="C41110" i="1"/>
  <c r="C41109" i="1"/>
  <c r="C41108" i="1"/>
  <c r="C41107" i="1"/>
  <c r="C41106" i="1"/>
  <c r="C41105" i="1"/>
  <c r="C41104" i="1"/>
  <c r="C41103" i="1"/>
  <c r="C41102" i="1"/>
  <c r="C41101" i="1"/>
  <c r="C41100" i="1"/>
  <c r="C41099" i="1"/>
  <c r="C41098" i="1"/>
  <c r="C41097" i="1"/>
  <c r="C41096" i="1"/>
  <c r="C41095" i="1"/>
  <c r="C41094" i="1"/>
  <c r="C41093" i="1"/>
  <c r="C41092" i="1"/>
  <c r="C41091" i="1"/>
  <c r="C41090" i="1"/>
  <c r="C41089" i="1"/>
  <c r="C41088" i="1"/>
  <c r="C41087" i="1"/>
  <c r="C41086" i="1"/>
  <c r="C41085" i="1"/>
  <c r="C41084" i="1"/>
  <c r="C41083" i="1"/>
  <c r="C41082" i="1"/>
  <c r="C41081" i="1"/>
  <c r="C41080" i="1"/>
  <c r="C41079" i="1"/>
  <c r="C41078" i="1"/>
  <c r="C41077" i="1"/>
  <c r="C41076" i="1"/>
  <c r="C41075" i="1"/>
  <c r="C41074" i="1"/>
  <c r="C41073" i="1"/>
  <c r="C41072" i="1"/>
  <c r="C41071" i="1"/>
  <c r="C41070" i="1"/>
  <c r="C41069" i="1"/>
  <c r="C41068" i="1"/>
  <c r="C41067" i="1"/>
  <c r="C41066" i="1"/>
  <c r="C41065" i="1"/>
  <c r="C41064" i="1"/>
  <c r="C41063" i="1"/>
  <c r="C41062" i="1"/>
  <c r="C41061" i="1"/>
  <c r="C41060" i="1"/>
  <c r="C41059" i="1"/>
  <c r="C41058" i="1"/>
  <c r="C41057" i="1"/>
  <c r="C41056" i="1"/>
  <c r="C41055" i="1"/>
  <c r="C41054" i="1"/>
  <c r="C41053" i="1"/>
  <c r="C41052" i="1"/>
  <c r="C41051" i="1"/>
  <c r="C41050" i="1"/>
  <c r="C41049" i="1"/>
  <c r="C41048" i="1"/>
  <c r="C41047" i="1"/>
  <c r="C41046" i="1"/>
  <c r="C41045" i="1"/>
  <c r="C41044" i="1"/>
  <c r="C41043" i="1"/>
  <c r="C41042" i="1"/>
  <c r="C41041" i="1"/>
  <c r="C41040" i="1"/>
  <c r="C41039" i="1"/>
  <c r="C41038" i="1"/>
  <c r="C41037" i="1"/>
  <c r="C41036" i="1"/>
  <c r="C41035" i="1"/>
  <c r="C41034" i="1"/>
  <c r="C41033" i="1"/>
  <c r="C41032" i="1"/>
  <c r="C41031" i="1"/>
  <c r="C41030" i="1"/>
  <c r="C41029" i="1"/>
  <c r="C41028" i="1"/>
  <c r="C41027" i="1"/>
  <c r="C41026" i="1"/>
  <c r="C41025" i="1"/>
  <c r="C41024" i="1"/>
  <c r="C41023" i="1"/>
  <c r="C41022" i="1"/>
  <c r="C41021" i="1"/>
  <c r="C41020" i="1"/>
  <c r="C41019" i="1"/>
  <c r="C41018" i="1"/>
  <c r="C41017" i="1"/>
  <c r="C41016" i="1"/>
  <c r="C41015" i="1"/>
  <c r="C41014" i="1"/>
  <c r="C41013" i="1"/>
  <c r="C41012" i="1"/>
  <c r="C41011" i="1"/>
  <c r="C41010" i="1"/>
  <c r="C41009" i="1"/>
  <c r="C41008" i="1"/>
  <c r="C41007" i="1"/>
  <c r="C41006" i="1"/>
  <c r="C41005" i="1"/>
  <c r="C41004" i="1"/>
  <c r="C41003" i="1"/>
  <c r="C41002" i="1"/>
  <c r="C41001" i="1"/>
  <c r="C41000" i="1"/>
  <c r="C40999" i="1"/>
  <c r="C40998" i="1"/>
  <c r="C40997" i="1"/>
  <c r="C40996" i="1"/>
  <c r="C40995" i="1"/>
  <c r="C40994" i="1"/>
  <c r="C40993" i="1"/>
  <c r="C40992" i="1"/>
  <c r="C40991" i="1"/>
  <c r="C40990" i="1"/>
  <c r="C40989" i="1"/>
  <c r="C40988" i="1"/>
  <c r="C40987" i="1"/>
  <c r="C40986" i="1"/>
  <c r="C40985" i="1"/>
  <c r="C40984" i="1"/>
  <c r="C40983" i="1"/>
  <c r="C40982" i="1"/>
  <c r="C40981" i="1"/>
  <c r="C40980" i="1"/>
  <c r="C40979" i="1"/>
  <c r="C40978" i="1"/>
  <c r="C40977" i="1"/>
  <c r="C40976" i="1"/>
  <c r="C40975" i="1"/>
  <c r="C40974" i="1"/>
  <c r="C40973" i="1"/>
  <c r="C40972" i="1"/>
  <c r="C40971" i="1"/>
  <c r="C40970" i="1"/>
  <c r="C40969" i="1"/>
  <c r="C40968" i="1"/>
  <c r="C40967" i="1"/>
  <c r="C40966" i="1"/>
  <c r="C40965" i="1"/>
  <c r="C40964" i="1"/>
  <c r="C40963" i="1"/>
  <c r="C40962" i="1"/>
  <c r="C40961" i="1"/>
  <c r="C40960" i="1"/>
  <c r="C40959" i="1"/>
  <c r="C40958" i="1"/>
  <c r="C40957" i="1"/>
  <c r="C40956" i="1"/>
  <c r="C40955" i="1"/>
  <c r="C40954" i="1"/>
  <c r="C40953" i="1"/>
  <c r="C40952" i="1"/>
  <c r="C40951" i="1"/>
  <c r="C40950" i="1"/>
  <c r="C40949" i="1"/>
  <c r="C40948" i="1"/>
  <c r="C40947" i="1"/>
  <c r="C40946" i="1"/>
  <c r="C40945" i="1"/>
  <c r="C40944" i="1"/>
  <c r="C40943" i="1"/>
  <c r="C40942" i="1"/>
  <c r="C40941" i="1"/>
  <c r="C40940" i="1"/>
  <c r="C40939" i="1"/>
  <c r="C40938" i="1"/>
  <c r="C40937" i="1"/>
  <c r="C40936" i="1"/>
  <c r="C40935" i="1"/>
  <c r="C40934" i="1"/>
  <c r="C40933" i="1"/>
  <c r="C40932" i="1"/>
  <c r="C40931" i="1"/>
  <c r="C40930" i="1"/>
  <c r="C40929" i="1"/>
  <c r="C40928" i="1"/>
  <c r="C40927" i="1"/>
  <c r="C40926" i="1"/>
  <c r="C40925" i="1"/>
  <c r="C40924" i="1"/>
  <c r="C40923" i="1"/>
  <c r="C40922" i="1"/>
  <c r="C40921" i="1"/>
  <c r="C40920" i="1"/>
  <c r="C40919" i="1"/>
  <c r="C40918" i="1"/>
  <c r="C40917" i="1"/>
  <c r="C40916" i="1"/>
  <c r="C40915" i="1"/>
  <c r="C40914" i="1"/>
  <c r="C40913" i="1"/>
  <c r="C40912" i="1"/>
  <c r="C40911" i="1"/>
  <c r="C40910" i="1"/>
  <c r="C40909" i="1"/>
  <c r="C40908" i="1"/>
  <c r="C40907" i="1"/>
  <c r="C40906" i="1"/>
  <c r="C40905" i="1"/>
  <c r="C40904" i="1"/>
  <c r="C40903" i="1"/>
  <c r="C40902" i="1"/>
  <c r="C40901" i="1"/>
  <c r="C40900" i="1"/>
  <c r="C40899" i="1"/>
  <c r="C40898" i="1"/>
  <c r="C40897" i="1"/>
  <c r="C40896" i="1"/>
  <c r="C40895" i="1"/>
  <c r="C40894" i="1"/>
  <c r="C40893" i="1"/>
  <c r="C40892" i="1"/>
  <c r="C40891" i="1"/>
  <c r="C40890" i="1"/>
  <c r="C40889" i="1"/>
  <c r="C40888" i="1"/>
  <c r="C40887" i="1"/>
  <c r="C40886" i="1"/>
  <c r="C40885" i="1"/>
  <c r="C40884" i="1"/>
  <c r="C40883" i="1"/>
  <c r="C40882" i="1"/>
  <c r="C40881" i="1"/>
  <c r="C40880" i="1"/>
  <c r="C40879" i="1"/>
  <c r="C40878" i="1"/>
  <c r="C40877" i="1"/>
  <c r="C40876" i="1"/>
  <c r="C40875" i="1"/>
  <c r="C40874" i="1"/>
  <c r="C40873" i="1"/>
  <c r="C40872" i="1"/>
  <c r="C40871" i="1"/>
  <c r="C40870" i="1"/>
  <c r="C40869" i="1"/>
  <c r="C40868" i="1"/>
  <c r="C40867" i="1"/>
  <c r="C40866" i="1"/>
  <c r="C40865" i="1"/>
  <c r="C40864" i="1"/>
  <c r="C40863" i="1"/>
  <c r="C40862" i="1"/>
  <c r="C40861" i="1"/>
  <c r="C40860" i="1"/>
  <c r="C40859" i="1"/>
  <c r="C40858" i="1"/>
  <c r="C40857" i="1"/>
  <c r="C40856" i="1"/>
  <c r="C40855" i="1"/>
  <c r="C40854" i="1"/>
  <c r="C40853" i="1"/>
  <c r="C40852" i="1"/>
  <c r="C40851" i="1"/>
  <c r="C40850" i="1"/>
  <c r="C40849" i="1"/>
  <c r="C40848" i="1"/>
  <c r="C40847" i="1"/>
  <c r="C40846" i="1"/>
  <c r="C40845" i="1"/>
  <c r="C40844" i="1"/>
  <c r="C40843" i="1"/>
  <c r="C40842" i="1"/>
  <c r="C40841" i="1"/>
  <c r="C40840" i="1"/>
  <c r="C40839" i="1"/>
  <c r="C40838" i="1"/>
  <c r="C40837" i="1"/>
  <c r="C40836" i="1"/>
  <c r="C40835" i="1"/>
  <c r="C40834" i="1"/>
  <c r="C40833" i="1"/>
  <c r="C40832" i="1"/>
  <c r="C40831" i="1"/>
  <c r="C40830" i="1"/>
  <c r="C40829" i="1"/>
  <c r="C40828" i="1"/>
  <c r="C40827" i="1"/>
  <c r="C40826" i="1"/>
  <c r="C40825" i="1"/>
  <c r="C40824" i="1"/>
  <c r="C40823" i="1"/>
  <c r="C40822" i="1"/>
  <c r="C40821" i="1"/>
  <c r="C40820" i="1"/>
  <c r="C40819" i="1"/>
  <c r="C40818" i="1"/>
  <c r="C40817" i="1"/>
  <c r="C40816" i="1"/>
  <c r="C40815" i="1"/>
  <c r="C40814" i="1"/>
  <c r="C40813" i="1"/>
  <c r="C40812" i="1"/>
  <c r="C40811" i="1"/>
  <c r="C40810" i="1"/>
  <c r="C40809" i="1"/>
  <c r="C40808" i="1"/>
  <c r="C40807" i="1"/>
  <c r="C40806" i="1"/>
  <c r="C40805" i="1"/>
  <c r="C40804" i="1"/>
  <c r="C40803" i="1"/>
  <c r="C40802" i="1"/>
  <c r="C40801" i="1"/>
  <c r="C40800" i="1"/>
  <c r="C40799" i="1"/>
  <c r="C40798" i="1"/>
  <c r="C40797" i="1"/>
  <c r="C40796" i="1"/>
  <c r="C40795" i="1"/>
  <c r="C40794" i="1"/>
  <c r="C40793" i="1"/>
  <c r="C40792" i="1"/>
  <c r="C40791" i="1"/>
  <c r="C40790" i="1"/>
  <c r="C40789" i="1"/>
  <c r="C40788" i="1"/>
  <c r="C40787" i="1"/>
  <c r="C40786" i="1"/>
  <c r="C40785" i="1"/>
  <c r="C40784" i="1"/>
  <c r="C40783" i="1"/>
  <c r="C40782" i="1"/>
  <c r="C40781" i="1"/>
  <c r="C40780" i="1"/>
  <c r="C40779" i="1"/>
  <c r="C40778" i="1"/>
  <c r="C40777" i="1"/>
  <c r="C40776" i="1"/>
  <c r="C40775" i="1"/>
  <c r="C40774" i="1"/>
  <c r="C40773" i="1"/>
  <c r="C40772" i="1"/>
  <c r="C40771" i="1"/>
  <c r="C40770" i="1"/>
  <c r="C40769" i="1"/>
  <c r="C40768" i="1"/>
  <c r="C40767" i="1"/>
  <c r="C40766" i="1"/>
  <c r="C40765" i="1"/>
  <c r="C40764" i="1"/>
  <c r="C40763" i="1"/>
  <c r="C40762" i="1"/>
  <c r="C40761" i="1"/>
  <c r="C40760" i="1"/>
  <c r="C40759" i="1"/>
  <c r="C40758" i="1"/>
  <c r="C40757" i="1"/>
  <c r="C40756" i="1"/>
  <c r="C40755" i="1"/>
  <c r="C40754" i="1"/>
  <c r="C40753" i="1"/>
  <c r="C40752" i="1"/>
  <c r="C40751" i="1"/>
  <c r="C40750" i="1"/>
  <c r="C40749" i="1"/>
  <c r="C40748" i="1"/>
  <c r="C40747" i="1"/>
  <c r="C40746" i="1"/>
  <c r="C40745" i="1"/>
  <c r="C40744" i="1"/>
  <c r="C40743" i="1"/>
  <c r="C40742" i="1"/>
  <c r="C40741" i="1"/>
  <c r="C40740" i="1"/>
  <c r="C40739" i="1"/>
  <c r="C40738" i="1"/>
  <c r="C40737" i="1"/>
  <c r="C40736" i="1"/>
  <c r="C40735" i="1"/>
  <c r="C40734" i="1"/>
  <c r="C40733" i="1"/>
  <c r="C40732" i="1"/>
  <c r="C40731" i="1"/>
  <c r="C40730" i="1"/>
  <c r="C40729" i="1"/>
  <c r="C40728" i="1"/>
  <c r="C40727" i="1"/>
  <c r="C40726" i="1"/>
  <c r="C40725" i="1"/>
  <c r="C40724" i="1"/>
  <c r="C40723" i="1"/>
  <c r="C40722" i="1"/>
  <c r="C40721" i="1"/>
  <c r="C40720" i="1"/>
  <c r="C40719" i="1"/>
  <c r="C40718" i="1"/>
  <c r="C40717" i="1"/>
  <c r="C40716" i="1"/>
  <c r="C40715" i="1"/>
  <c r="C40714" i="1"/>
  <c r="C40713" i="1"/>
  <c r="C40712" i="1"/>
  <c r="C40711" i="1"/>
  <c r="C40710" i="1"/>
  <c r="C40709" i="1"/>
  <c r="C40708" i="1"/>
  <c r="C40707" i="1"/>
  <c r="C40706" i="1"/>
  <c r="C40705" i="1"/>
  <c r="C40704" i="1"/>
  <c r="C40703" i="1"/>
  <c r="C40702" i="1"/>
  <c r="C40701" i="1"/>
  <c r="C40700" i="1"/>
  <c r="C40699" i="1"/>
  <c r="C40698" i="1"/>
  <c r="C40697" i="1"/>
  <c r="C40696" i="1"/>
  <c r="C40695" i="1"/>
  <c r="C40694" i="1"/>
  <c r="C40693" i="1"/>
  <c r="C40692" i="1"/>
  <c r="C40691" i="1"/>
  <c r="C40690" i="1"/>
  <c r="C40689" i="1"/>
  <c r="C40688" i="1"/>
  <c r="C40687" i="1"/>
  <c r="C40686" i="1"/>
  <c r="C40685" i="1"/>
  <c r="C40684" i="1"/>
  <c r="C40683" i="1"/>
  <c r="C40682" i="1"/>
  <c r="C40681" i="1"/>
  <c r="C40680" i="1"/>
  <c r="C40679" i="1"/>
  <c r="C40678" i="1"/>
  <c r="C40677" i="1"/>
  <c r="C40676" i="1"/>
  <c r="C40675" i="1"/>
  <c r="C40674" i="1"/>
  <c r="C40673" i="1"/>
  <c r="C40672" i="1"/>
  <c r="C40671" i="1"/>
  <c r="C40670" i="1"/>
  <c r="C40669" i="1"/>
  <c r="C40668" i="1"/>
  <c r="C40667" i="1"/>
  <c r="C40666" i="1"/>
  <c r="C40665" i="1"/>
  <c r="C40664" i="1"/>
  <c r="C40663" i="1"/>
  <c r="C40662" i="1"/>
  <c r="C40661" i="1"/>
  <c r="C40660" i="1"/>
  <c r="C40659" i="1"/>
  <c r="C40658" i="1"/>
  <c r="C40657" i="1"/>
  <c r="C40656" i="1"/>
  <c r="C40655" i="1"/>
  <c r="C40654" i="1"/>
  <c r="C40653" i="1"/>
  <c r="C40652" i="1"/>
  <c r="C40651" i="1"/>
  <c r="C40650" i="1"/>
  <c r="C40649" i="1"/>
  <c r="C40648" i="1"/>
  <c r="C40647" i="1"/>
  <c r="C40646" i="1"/>
  <c r="C40645" i="1"/>
  <c r="C40644" i="1"/>
  <c r="C40643" i="1"/>
  <c r="C40642" i="1"/>
  <c r="C40641" i="1"/>
  <c r="C40640" i="1"/>
  <c r="C40639" i="1"/>
  <c r="C40638" i="1"/>
  <c r="C40637" i="1"/>
  <c r="C40636" i="1"/>
  <c r="C40635" i="1"/>
  <c r="C40634" i="1"/>
  <c r="C40633" i="1"/>
  <c r="C40632" i="1"/>
  <c r="C40631" i="1"/>
  <c r="C40630" i="1"/>
  <c r="C40629" i="1"/>
  <c r="C40628" i="1"/>
  <c r="C40627" i="1"/>
  <c r="C40626" i="1"/>
  <c r="C40625" i="1"/>
  <c r="C40624" i="1"/>
  <c r="C40623" i="1"/>
  <c r="C40622" i="1"/>
  <c r="C40621" i="1"/>
  <c r="C40620" i="1"/>
  <c r="C40619" i="1"/>
  <c r="C40618" i="1"/>
  <c r="C40617" i="1"/>
  <c r="C40616" i="1"/>
  <c r="C40615" i="1"/>
  <c r="C40614" i="1"/>
  <c r="C40613" i="1"/>
  <c r="C40612" i="1"/>
  <c r="C40611" i="1"/>
  <c r="C40610" i="1"/>
  <c r="C40609" i="1"/>
  <c r="C40608" i="1"/>
  <c r="C40607" i="1"/>
  <c r="C40606" i="1"/>
  <c r="C40605" i="1"/>
  <c r="C40604" i="1"/>
  <c r="C40603" i="1"/>
  <c r="C40602" i="1"/>
  <c r="C40601" i="1"/>
  <c r="C40600" i="1"/>
  <c r="C40599" i="1"/>
  <c r="C40598" i="1"/>
  <c r="C40597" i="1"/>
  <c r="C40596" i="1"/>
  <c r="C40595" i="1"/>
  <c r="C40594" i="1"/>
  <c r="C40593" i="1"/>
  <c r="C40592" i="1"/>
  <c r="C40591" i="1"/>
  <c r="C40590" i="1"/>
  <c r="C40589" i="1"/>
  <c r="C40588" i="1"/>
  <c r="C40587" i="1"/>
  <c r="C40586" i="1"/>
  <c r="C40585" i="1"/>
  <c r="C40584" i="1"/>
  <c r="C40583" i="1"/>
  <c r="C40582" i="1"/>
  <c r="C40581" i="1"/>
  <c r="C40580" i="1"/>
  <c r="C40579" i="1"/>
  <c r="C40578" i="1"/>
  <c r="C40577" i="1"/>
  <c r="C40576" i="1"/>
  <c r="C40575" i="1"/>
  <c r="C40574" i="1"/>
  <c r="C40573" i="1"/>
  <c r="C40572" i="1"/>
  <c r="C40571" i="1"/>
  <c r="C40570" i="1"/>
  <c r="C40569" i="1"/>
  <c r="C40568" i="1"/>
  <c r="C40567" i="1"/>
  <c r="C40566" i="1"/>
  <c r="C40565" i="1"/>
  <c r="C40564" i="1"/>
  <c r="C40563" i="1"/>
  <c r="C40562" i="1"/>
  <c r="C40561" i="1"/>
  <c r="C40560" i="1"/>
  <c r="C40559" i="1"/>
  <c r="C40558" i="1"/>
  <c r="C40557" i="1"/>
  <c r="C40556" i="1"/>
  <c r="C40555" i="1"/>
  <c r="C40554" i="1"/>
  <c r="C40553" i="1"/>
  <c r="C40552" i="1"/>
  <c r="C40551" i="1"/>
  <c r="C40550" i="1"/>
  <c r="C40549" i="1"/>
  <c r="C40548" i="1"/>
  <c r="C40547" i="1"/>
  <c r="C40546" i="1"/>
  <c r="C40545" i="1"/>
  <c r="C40544" i="1"/>
  <c r="C40543" i="1"/>
  <c r="C40542" i="1"/>
  <c r="C40541" i="1"/>
  <c r="C40540" i="1"/>
  <c r="C40539" i="1"/>
  <c r="C40538" i="1"/>
  <c r="C40537" i="1"/>
  <c r="C40536" i="1"/>
  <c r="C40535" i="1"/>
  <c r="C40534" i="1"/>
  <c r="C40533" i="1"/>
  <c r="C40532" i="1"/>
  <c r="C40531" i="1"/>
  <c r="C40530" i="1"/>
  <c r="C40529" i="1"/>
  <c r="C40528" i="1"/>
  <c r="C40527" i="1"/>
  <c r="C40526" i="1"/>
  <c r="C40525" i="1"/>
  <c r="C40524" i="1"/>
  <c r="C40523" i="1"/>
  <c r="C40522" i="1"/>
  <c r="C40521" i="1"/>
  <c r="C40520" i="1"/>
  <c r="C40519" i="1"/>
  <c r="C40518" i="1"/>
  <c r="C40517" i="1"/>
  <c r="C40516" i="1"/>
  <c r="C40515" i="1"/>
  <c r="C40514" i="1"/>
  <c r="C40513" i="1"/>
  <c r="C40512" i="1"/>
  <c r="C40511" i="1"/>
  <c r="C40510" i="1"/>
  <c r="C40509" i="1"/>
  <c r="C40508" i="1"/>
  <c r="C40507" i="1"/>
  <c r="C40506" i="1"/>
  <c r="C40505" i="1"/>
  <c r="C40504" i="1"/>
  <c r="C40503" i="1"/>
  <c r="C40502" i="1"/>
  <c r="C40501" i="1"/>
  <c r="C40500" i="1"/>
  <c r="C40499" i="1"/>
  <c r="C40498" i="1"/>
  <c r="C40497" i="1"/>
  <c r="C40496" i="1"/>
  <c r="C40495" i="1"/>
  <c r="C40494" i="1"/>
  <c r="C40493" i="1"/>
  <c r="C40492" i="1"/>
  <c r="C40491" i="1"/>
  <c r="C40490" i="1"/>
  <c r="C40489" i="1"/>
  <c r="C40488" i="1"/>
  <c r="C40487" i="1"/>
  <c r="C40486" i="1"/>
  <c r="C40485" i="1"/>
  <c r="C40484" i="1"/>
  <c r="C40483" i="1"/>
  <c r="C40482" i="1"/>
  <c r="C40481" i="1"/>
  <c r="C40480" i="1"/>
  <c r="C40479" i="1"/>
  <c r="C40478" i="1"/>
  <c r="C40477" i="1"/>
  <c r="C40476" i="1"/>
  <c r="C40475" i="1"/>
  <c r="C40474" i="1"/>
  <c r="C40473" i="1"/>
  <c r="C40472" i="1"/>
  <c r="C40471" i="1"/>
  <c r="C40470" i="1"/>
  <c r="C40469" i="1"/>
  <c r="C40468" i="1"/>
  <c r="C40467" i="1"/>
  <c r="C40466" i="1"/>
  <c r="C40465" i="1"/>
  <c r="C40464" i="1"/>
  <c r="C40463" i="1"/>
  <c r="C40462" i="1"/>
  <c r="C40461" i="1"/>
  <c r="C40460" i="1"/>
  <c r="C40459" i="1"/>
  <c r="C40458" i="1"/>
  <c r="C40457" i="1"/>
  <c r="C40456" i="1"/>
  <c r="C40455" i="1"/>
  <c r="C40454" i="1"/>
  <c r="C40453" i="1"/>
  <c r="C40452" i="1"/>
  <c r="C40451" i="1"/>
  <c r="C40450" i="1"/>
  <c r="C40449" i="1"/>
  <c r="C40448" i="1"/>
  <c r="C40447" i="1"/>
  <c r="C40446" i="1"/>
  <c r="C40445" i="1"/>
  <c r="C40444" i="1"/>
  <c r="C40443" i="1"/>
  <c r="C40442" i="1"/>
  <c r="C40441" i="1"/>
  <c r="C40440" i="1"/>
  <c r="C40439" i="1"/>
  <c r="C40438" i="1"/>
  <c r="C40437" i="1"/>
  <c r="C40436" i="1"/>
  <c r="C40435" i="1"/>
  <c r="C40434" i="1"/>
  <c r="C40433" i="1"/>
  <c r="C40432" i="1"/>
  <c r="C40431" i="1"/>
  <c r="C40430" i="1"/>
  <c r="C40429" i="1"/>
  <c r="C40428" i="1"/>
  <c r="C40427" i="1"/>
  <c r="C40426" i="1"/>
  <c r="C40425" i="1"/>
  <c r="C40424" i="1"/>
  <c r="C40423" i="1"/>
  <c r="C40422" i="1"/>
  <c r="C40421" i="1"/>
  <c r="C40420" i="1"/>
  <c r="C40419" i="1"/>
  <c r="C40418" i="1"/>
  <c r="C40417" i="1"/>
  <c r="C40416" i="1"/>
  <c r="C40415" i="1"/>
  <c r="C40414" i="1"/>
  <c r="C40413" i="1"/>
  <c r="C40412" i="1"/>
  <c r="C40411" i="1"/>
  <c r="C40410" i="1"/>
  <c r="C40409" i="1"/>
  <c r="C40408" i="1"/>
  <c r="C40407" i="1"/>
  <c r="C40406" i="1"/>
  <c r="C40405" i="1"/>
  <c r="C40404" i="1"/>
  <c r="C40403" i="1"/>
  <c r="C40402" i="1"/>
  <c r="C40401" i="1"/>
  <c r="C40400" i="1"/>
  <c r="C40399" i="1"/>
  <c r="C40398" i="1"/>
  <c r="C40397" i="1"/>
  <c r="C40396" i="1"/>
  <c r="C40395" i="1"/>
  <c r="C40394" i="1"/>
  <c r="C40393" i="1"/>
  <c r="C40392" i="1"/>
  <c r="C40391" i="1"/>
  <c r="C40390" i="1"/>
  <c r="C40389" i="1"/>
  <c r="C40388" i="1"/>
  <c r="C40387" i="1"/>
  <c r="C40386" i="1"/>
  <c r="C40385" i="1"/>
  <c r="C40384" i="1"/>
  <c r="C40383" i="1"/>
  <c r="C40382" i="1"/>
  <c r="C40381" i="1"/>
  <c r="C40380" i="1"/>
  <c r="C40379" i="1"/>
  <c r="C40378" i="1"/>
  <c r="C40377" i="1"/>
  <c r="C40376" i="1"/>
  <c r="C40375" i="1"/>
  <c r="C40374" i="1"/>
  <c r="C40373" i="1"/>
  <c r="C40372" i="1"/>
  <c r="C40371" i="1"/>
  <c r="C40370" i="1"/>
  <c r="C40369" i="1"/>
  <c r="C40368" i="1"/>
  <c r="C40367" i="1"/>
  <c r="C40366" i="1"/>
  <c r="C40365" i="1"/>
  <c r="C40364" i="1"/>
  <c r="C40363" i="1"/>
  <c r="C40362" i="1"/>
  <c r="C40361" i="1"/>
  <c r="C40360" i="1"/>
  <c r="C40359" i="1"/>
  <c r="C40358" i="1"/>
  <c r="C40357" i="1"/>
  <c r="C40356" i="1"/>
  <c r="C40355" i="1"/>
  <c r="C40354" i="1"/>
  <c r="C40353" i="1"/>
  <c r="C40352" i="1"/>
  <c r="C40351" i="1"/>
  <c r="C40350" i="1"/>
  <c r="C40349" i="1"/>
  <c r="C40348" i="1"/>
  <c r="C40347" i="1"/>
  <c r="C40346" i="1"/>
  <c r="C40345" i="1"/>
  <c r="C40344" i="1"/>
  <c r="C40343" i="1"/>
  <c r="C40342" i="1"/>
  <c r="C40341" i="1"/>
  <c r="C40340" i="1"/>
  <c r="C40339" i="1"/>
  <c r="C40338" i="1"/>
  <c r="C40337" i="1"/>
  <c r="C40336" i="1"/>
  <c r="C40335" i="1"/>
  <c r="C40334" i="1"/>
  <c r="C40333" i="1"/>
  <c r="C40332" i="1"/>
  <c r="C40331" i="1"/>
  <c r="C40330" i="1"/>
  <c r="C40329" i="1"/>
  <c r="C40328" i="1"/>
  <c r="C40327" i="1"/>
  <c r="C40326" i="1"/>
  <c r="C40325" i="1"/>
  <c r="C40324" i="1"/>
  <c r="C40323" i="1"/>
  <c r="C40322" i="1"/>
  <c r="C40321" i="1"/>
  <c r="C40320" i="1"/>
  <c r="C40319" i="1"/>
  <c r="C40318" i="1"/>
  <c r="C40317" i="1"/>
  <c r="C40316" i="1"/>
  <c r="C40315" i="1"/>
  <c r="C40314" i="1"/>
  <c r="C40313" i="1"/>
  <c r="C40312" i="1"/>
  <c r="C40311" i="1"/>
  <c r="C40310" i="1"/>
  <c r="C40309" i="1"/>
  <c r="C40308" i="1"/>
  <c r="C40307" i="1"/>
  <c r="C40306" i="1"/>
  <c r="C40305" i="1"/>
  <c r="C40304" i="1"/>
  <c r="C40303" i="1"/>
  <c r="C40302" i="1"/>
  <c r="C40301" i="1"/>
  <c r="C40300" i="1"/>
  <c r="C40299" i="1"/>
  <c r="C40298" i="1"/>
  <c r="C40297" i="1"/>
  <c r="C40296" i="1"/>
  <c r="C40295" i="1"/>
  <c r="C40294" i="1"/>
  <c r="C40293" i="1"/>
  <c r="C40292" i="1"/>
  <c r="C40291" i="1"/>
  <c r="C40290" i="1"/>
  <c r="C40289" i="1"/>
  <c r="C40288" i="1"/>
  <c r="C40287" i="1"/>
  <c r="C40286" i="1"/>
  <c r="C40285" i="1"/>
  <c r="C40284" i="1"/>
  <c r="C40283" i="1"/>
  <c r="C40282" i="1"/>
  <c r="C40281" i="1"/>
  <c r="C40280" i="1"/>
  <c r="C40279" i="1"/>
  <c r="C40278" i="1"/>
  <c r="C40277" i="1"/>
  <c r="C40276" i="1"/>
  <c r="C40275" i="1"/>
  <c r="C40274" i="1"/>
  <c r="C40273" i="1"/>
  <c r="C40272" i="1"/>
  <c r="C40271" i="1"/>
  <c r="C40270" i="1"/>
  <c r="C40269" i="1"/>
  <c r="C40268" i="1"/>
  <c r="C40267" i="1"/>
  <c r="C40266" i="1"/>
  <c r="C40265" i="1"/>
  <c r="C40264" i="1"/>
  <c r="C40263" i="1"/>
  <c r="C40262" i="1"/>
  <c r="C40261" i="1"/>
  <c r="C40260" i="1"/>
  <c r="C40259" i="1"/>
  <c r="C40258" i="1"/>
  <c r="C40257" i="1"/>
  <c r="C40256" i="1"/>
  <c r="C40255" i="1"/>
  <c r="C40254" i="1"/>
  <c r="C40253" i="1"/>
  <c r="C40252" i="1"/>
  <c r="C40251" i="1"/>
  <c r="C40250" i="1"/>
  <c r="C40249" i="1"/>
  <c r="C40248" i="1"/>
  <c r="C40247" i="1"/>
  <c r="C40246" i="1"/>
  <c r="C40245" i="1"/>
  <c r="C40244" i="1"/>
  <c r="C40243" i="1"/>
  <c r="C40242" i="1"/>
  <c r="C40241" i="1"/>
  <c r="C40240" i="1"/>
  <c r="C40239" i="1"/>
  <c r="C40238" i="1"/>
  <c r="C40237" i="1"/>
  <c r="C40236" i="1"/>
  <c r="C40235" i="1"/>
  <c r="C40234" i="1"/>
  <c r="C40233" i="1"/>
  <c r="C40232" i="1"/>
  <c r="C40231" i="1"/>
  <c r="C40230" i="1"/>
  <c r="C40229" i="1"/>
  <c r="C40228" i="1"/>
  <c r="C40227" i="1"/>
  <c r="C40226" i="1"/>
  <c r="C40225" i="1"/>
  <c r="C40224" i="1"/>
  <c r="C40223" i="1"/>
  <c r="C40222" i="1"/>
  <c r="C40221" i="1"/>
  <c r="C40220" i="1"/>
  <c r="C40219" i="1"/>
  <c r="C40218" i="1"/>
  <c r="C40217" i="1"/>
  <c r="C40216" i="1"/>
  <c r="C40215" i="1"/>
  <c r="C40214" i="1"/>
  <c r="C40213" i="1"/>
  <c r="C40212" i="1"/>
  <c r="C40211" i="1"/>
  <c r="C40210" i="1"/>
  <c r="C40209" i="1"/>
  <c r="C40208" i="1"/>
  <c r="C40207" i="1"/>
  <c r="C40206" i="1"/>
  <c r="C40205" i="1"/>
  <c r="C40204" i="1"/>
  <c r="C40203" i="1"/>
  <c r="C40202" i="1"/>
  <c r="C40201" i="1"/>
  <c r="C40200" i="1"/>
  <c r="C40199" i="1"/>
  <c r="C40198" i="1"/>
  <c r="C40197" i="1"/>
  <c r="C40196" i="1"/>
  <c r="C40195" i="1"/>
  <c r="C40194" i="1"/>
  <c r="C40193" i="1"/>
  <c r="C40192" i="1"/>
  <c r="C40191" i="1"/>
  <c r="C40190" i="1"/>
  <c r="C40189" i="1"/>
  <c r="C40188" i="1"/>
  <c r="C40187" i="1"/>
  <c r="C40186" i="1"/>
  <c r="C40185" i="1"/>
  <c r="C40184" i="1"/>
  <c r="C40183" i="1"/>
  <c r="C40182" i="1"/>
  <c r="C40181" i="1"/>
  <c r="C40180" i="1"/>
  <c r="C40179" i="1"/>
  <c r="C40178" i="1"/>
  <c r="C40177" i="1"/>
  <c r="C40176" i="1"/>
  <c r="C40175" i="1"/>
  <c r="C40174" i="1"/>
  <c r="C40173" i="1"/>
  <c r="C40172" i="1"/>
  <c r="C40171" i="1"/>
  <c r="C40170" i="1"/>
  <c r="C40169" i="1"/>
  <c r="C40168" i="1"/>
  <c r="C40167" i="1"/>
  <c r="C40166" i="1"/>
  <c r="C40165" i="1"/>
  <c r="C40164" i="1"/>
  <c r="C40163" i="1"/>
  <c r="C40162" i="1"/>
  <c r="C40161" i="1"/>
  <c r="C40160" i="1"/>
  <c r="C40159" i="1"/>
  <c r="C40158" i="1"/>
  <c r="C40157" i="1"/>
  <c r="C40156" i="1"/>
  <c r="C40155" i="1"/>
  <c r="C40154" i="1"/>
  <c r="C40153" i="1"/>
  <c r="C40152" i="1"/>
  <c r="C40151" i="1"/>
  <c r="C40150" i="1"/>
  <c r="C40149" i="1"/>
  <c r="C40148" i="1"/>
  <c r="C40147" i="1"/>
  <c r="C40146" i="1"/>
  <c r="C40145" i="1"/>
  <c r="C40144" i="1"/>
  <c r="C40143" i="1"/>
  <c r="C40142" i="1"/>
  <c r="C40141" i="1"/>
  <c r="C40140" i="1"/>
  <c r="C40139" i="1"/>
  <c r="C40138" i="1"/>
  <c r="C40137" i="1"/>
  <c r="C40136" i="1"/>
  <c r="C40135" i="1"/>
  <c r="C40134" i="1"/>
  <c r="C40133" i="1"/>
  <c r="C40132" i="1"/>
  <c r="C40131" i="1"/>
  <c r="C40130" i="1"/>
  <c r="C40129" i="1"/>
  <c r="C40128" i="1"/>
  <c r="C40127" i="1"/>
  <c r="C40126" i="1"/>
  <c r="C40125" i="1"/>
  <c r="C40124" i="1"/>
  <c r="C40123" i="1"/>
  <c r="C40122" i="1"/>
  <c r="C40121" i="1"/>
  <c r="C40120" i="1"/>
  <c r="C40119" i="1"/>
  <c r="C40118" i="1"/>
  <c r="C40117" i="1"/>
  <c r="C40116" i="1"/>
  <c r="C40115" i="1"/>
  <c r="C40114" i="1"/>
  <c r="C40113" i="1"/>
  <c r="C40112" i="1"/>
  <c r="C40111" i="1"/>
  <c r="C40110" i="1"/>
  <c r="C40109" i="1"/>
  <c r="C40108" i="1"/>
  <c r="C40107" i="1"/>
  <c r="C40106" i="1"/>
  <c r="C40105" i="1"/>
  <c r="C40104" i="1"/>
  <c r="C40103" i="1"/>
  <c r="C40102" i="1"/>
  <c r="C40101" i="1"/>
  <c r="C40100" i="1"/>
  <c r="C40099" i="1"/>
  <c r="C40098" i="1"/>
  <c r="C40097" i="1"/>
  <c r="C40096" i="1"/>
  <c r="C40095" i="1"/>
  <c r="C40094" i="1"/>
  <c r="C40093" i="1"/>
  <c r="C40092" i="1"/>
  <c r="C40091" i="1"/>
  <c r="C40090" i="1"/>
  <c r="C40089" i="1"/>
  <c r="C40088" i="1"/>
  <c r="C40087" i="1"/>
  <c r="C40086" i="1"/>
  <c r="C40085" i="1"/>
  <c r="C40084" i="1"/>
  <c r="C40083" i="1"/>
  <c r="C40082" i="1"/>
  <c r="C40081" i="1"/>
  <c r="C40080" i="1"/>
  <c r="C40079" i="1"/>
  <c r="C40078" i="1"/>
  <c r="C40077" i="1"/>
  <c r="C40076" i="1"/>
  <c r="C40075" i="1"/>
  <c r="C40074" i="1"/>
  <c r="C40073" i="1"/>
  <c r="C40072" i="1"/>
  <c r="C40071" i="1"/>
  <c r="C40070" i="1"/>
  <c r="C40069" i="1"/>
  <c r="C40068" i="1"/>
  <c r="C40067" i="1"/>
  <c r="C40066" i="1"/>
  <c r="C40065" i="1"/>
  <c r="C40064" i="1"/>
  <c r="C40063" i="1"/>
  <c r="C40062" i="1"/>
  <c r="C40061" i="1"/>
  <c r="C40060" i="1"/>
  <c r="C40059" i="1"/>
  <c r="C40058" i="1"/>
  <c r="C40057" i="1"/>
  <c r="C40056" i="1"/>
  <c r="C40055" i="1"/>
  <c r="C40054" i="1"/>
  <c r="C40053" i="1"/>
  <c r="C40052" i="1"/>
  <c r="C40051" i="1"/>
  <c r="C40050" i="1"/>
  <c r="C40049" i="1"/>
  <c r="C40048" i="1"/>
  <c r="C40047" i="1"/>
  <c r="C40046" i="1"/>
  <c r="C40045" i="1"/>
  <c r="C40044" i="1"/>
  <c r="C40043" i="1"/>
  <c r="C40042" i="1"/>
  <c r="C40041" i="1"/>
  <c r="C40040" i="1"/>
  <c r="C40039" i="1"/>
  <c r="C40038" i="1"/>
  <c r="C40037" i="1"/>
  <c r="C40036" i="1"/>
  <c r="C40035" i="1"/>
  <c r="C40034" i="1"/>
  <c r="C40033" i="1"/>
  <c r="C40032" i="1"/>
  <c r="C40031" i="1"/>
  <c r="C40030" i="1"/>
  <c r="C40029" i="1"/>
  <c r="C40028" i="1"/>
  <c r="C40027" i="1"/>
  <c r="C40026" i="1"/>
  <c r="C40025" i="1"/>
  <c r="C40024" i="1"/>
  <c r="C40023" i="1"/>
  <c r="C40022" i="1"/>
  <c r="C40021" i="1"/>
  <c r="C40020" i="1"/>
  <c r="C40019" i="1"/>
  <c r="C40018" i="1"/>
  <c r="C40017" i="1"/>
  <c r="C40016" i="1"/>
  <c r="C40015" i="1"/>
  <c r="C40014" i="1"/>
  <c r="C40013" i="1"/>
  <c r="C40012" i="1"/>
  <c r="C40011" i="1"/>
  <c r="C40010" i="1"/>
  <c r="C40009" i="1"/>
  <c r="C40008" i="1"/>
  <c r="C40007" i="1"/>
  <c r="C40006" i="1"/>
  <c r="C40005" i="1"/>
  <c r="C40004" i="1"/>
  <c r="C40003" i="1"/>
  <c r="C40002" i="1"/>
  <c r="C40001" i="1"/>
  <c r="C40000" i="1"/>
  <c r="C39999" i="1"/>
  <c r="C39998" i="1"/>
  <c r="C39997" i="1"/>
  <c r="C39996" i="1"/>
  <c r="C39995" i="1"/>
  <c r="C39994" i="1"/>
  <c r="C39993" i="1"/>
  <c r="C39992" i="1"/>
  <c r="C39991" i="1"/>
  <c r="C39990" i="1"/>
  <c r="C39989" i="1"/>
  <c r="C39988" i="1"/>
  <c r="C39987" i="1"/>
  <c r="C39986" i="1"/>
  <c r="C39985" i="1"/>
  <c r="C39984" i="1"/>
  <c r="C39983" i="1"/>
  <c r="C39982" i="1"/>
  <c r="C39981" i="1"/>
  <c r="C39980" i="1"/>
  <c r="C39979" i="1"/>
  <c r="C39978" i="1"/>
  <c r="C39977" i="1"/>
  <c r="C39976" i="1"/>
  <c r="C39975" i="1"/>
  <c r="C39974" i="1"/>
  <c r="C39973" i="1"/>
  <c r="C39972" i="1"/>
  <c r="C39971" i="1"/>
  <c r="C39970" i="1"/>
  <c r="C39969" i="1"/>
  <c r="C39968" i="1"/>
  <c r="C39967" i="1"/>
  <c r="C39966" i="1"/>
  <c r="C39965" i="1"/>
  <c r="C39964" i="1"/>
  <c r="C39963" i="1"/>
  <c r="C39962" i="1"/>
  <c r="C39961" i="1"/>
  <c r="C39960" i="1"/>
  <c r="C39959" i="1"/>
  <c r="C39958" i="1"/>
  <c r="C39957" i="1"/>
  <c r="C39956" i="1"/>
  <c r="C39955" i="1"/>
  <c r="C39954" i="1"/>
  <c r="C39953" i="1"/>
  <c r="C39952" i="1"/>
  <c r="C39951" i="1"/>
  <c r="C39950" i="1"/>
  <c r="C39949" i="1"/>
  <c r="C39948" i="1"/>
  <c r="C39947" i="1"/>
  <c r="C39946" i="1"/>
  <c r="C39945" i="1"/>
  <c r="C39944" i="1"/>
  <c r="C39943" i="1"/>
  <c r="C39942" i="1"/>
  <c r="C39941" i="1"/>
  <c r="C39940" i="1"/>
  <c r="C39939" i="1"/>
  <c r="C39938" i="1"/>
  <c r="C39937" i="1"/>
  <c r="C39936" i="1"/>
  <c r="C39935" i="1"/>
  <c r="C39934" i="1"/>
  <c r="C39933" i="1"/>
  <c r="C39932" i="1"/>
  <c r="C39931" i="1"/>
  <c r="C39930" i="1"/>
  <c r="C39929" i="1"/>
  <c r="C39928" i="1"/>
  <c r="C39927" i="1"/>
  <c r="C39926" i="1"/>
  <c r="C39925" i="1"/>
  <c r="C39924" i="1"/>
  <c r="C39923" i="1"/>
  <c r="C39922" i="1"/>
  <c r="C39921" i="1"/>
  <c r="C39920" i="1"/>
  <c r="C39919" i="1"/>
  <c r="C39918" i="1"/>
  <c r="C39917" i="1"/>
  <c r="C39916" i="1"/>
  <c r="C39915" i="1"/>
  <c r="C39914" i="1"/>
  <c r="C39913" i="1"/>
  <c r="C39912" i="1"/>
  <c r="C39911" i="1"/>
  <c r="C39910" i="1"/>
  <c r="C39909" i="1"/>
  <c r="C39908" i="1"/>
  <c r="C39907" i="1"/>
  <c r="C39906" i="1"/>
  <c r="C39905" i="1"/>
  <c r="C39904" i="1"/>
  <c r="C39903" i="1"/>
  <c r="C39902" i="1"/>
  <c r="C39901" i="1"/>
  <c r="C39900" i="1"/>
  <c r="C39899" i="1"/>
  <c r="C39898" i="1"/>
  <c r="C39897" i="1"/>
  <c r="C39896" i="1"/>
  <c r="C39895" i="1"/>
  <c r="C39894" i="1"/>
  <c r="C39893" i="1"/>
  <c r="C39892" i="1"/>
  <c r="C39891" i="1"/>
  <c r="C39890" i="1"/>
  <c r="C39889" i="1"/>
  <c r="C39888" i="1"/>
  <c r="C39887" i="1"/>
  <c r="C39886" i="1"/>
  <c r="C39885" i="1"/>
  <c r="C39884" i="1"/>
  <c r="C39883" i="1"/>
  <c r="C39882" i="1"/>
  <c r="C39881" i="1"/>
  <c r="C39880" i="1"/>
  <c r="C39879" i="1"/>
  <c r="C39878" i="1"/>
  <c r="C39877" i="1"/>
  <c r="C39876" i="1"/>
  <c r="C39875" i="1"/>
  <c r="C39874" i="1"/>
  <c r="C39873" i="1"/>
  <c r="C39872" i="1"/>
  <c r="C39871" i="1"/>
  <c r="C39870" i="1"/>
  <c r="C39869" i="1"/>
  <c r="C39868" i="1"/>
  <c r="C39867" i="1"/>
  <c r="C39866" i="1"/>
  <c r="C39865" i="1"/>
  <c r="C39864" i="1"/>
  <c r="C39863" i="1"/>
  <c r="C39862" i="1"/>
  <c r="C39861" i="1"/>
  <c r="C39860" i="1"/>
  <c r="C39859" i="1"/>
  <c r="C39858" i="1"/>
  <c r="C39857" i="1"/>
  <c r="C39856" i="1"/>
  <c r="C39855" i="1"/>
  <c r="C39854" i="1"/>
  <c r="C39853" i="1"/>
  <c r="C39852" i="1"/>
  <c r="C39851" i="1"/>
  <c r="C39850" i="1"/>
  <c r="C39849" i="1"/>
  <c r="C39848" i="1"/>
  <c r="C39847" i="1"/>
  <c r="C39846" i="1"/>
  <c r="C39845" i="1"/>
  <c r="C39844" i="1"/>
  <c r="C39843" i="1"/>
  <c r="C39842" i="1"/>
  <c r="C39841" i="1"/>
  <c r="C39840" i="1"/>
  <c r="C39839" i="1"/>
  <c r="C39838" i="1"/>
  <c r="C39837" i="1"/>
  <c r="C39836" i="1"/>
  <c r="C39835" i="1"/>
  <c r="C39834" i="1"/>
  <c r="C39833" i="1"/>
  <c r="C39832" i="1"/>
  <c r="C39831" i="1"/>
  <c r="C39830" i="1"/>
  <c r="C39829" i="1"/>
  <c r="C39828" i="1"/>
  <c r="C39827" i="1"/>
  <c r="C39826" i="1"/>
  <c r="C39825" i="1"/>
  <c r="C39824" i="1"/>
  <c r="C39823" i="1"/>
  <c r="C39822" i="1"/>
  <c r="C39821" i="1"/>
  <c r="C39820" i="1"/>
  <c r="C39819" i="1"/>
  <c r="C39818" i="1"/>
  <c r="C39817" i="1"/>
  <c r="C39816" i="1"/>
  <c r="C39815" i="1"/>
  <c r="C39814" i="1"/>
  <c r="C39813" i="1"/>
  <c r="C39812" i="1"/>
  <c r="C39811" i="1"/>
  <c r="C39810" i="1"/>
  <c r="C39809" i="1"/>
  <c r="C39808" i="1"/>
  <c r="C39807" i="1"/>
  <c r="C39806" i="1"/>
  <c r="C39805" i="1"/>
  <c r="C39804" i="1"/>
  <c r="C39803" i="1"/>
  <c r="C39802" i="1"/>
  <c r="C39801" i="1"/>
  <c r="C39800" i="1"/>
  <c r="C39799" i="1"/>
  <c r="C39798" i="1"/>
  <c r="C39797" i="1"/>
  <c r="C39796" i="1"/>
  <c r="C39795" i="1"/>
  <c r="C39794" i="1"/>
  <c r="C39793" i="1"/>
  <c r="C39792" i="1"/>
  <c r="C39791" i="1"/>
  <c r="C39790" i="1"/>
  <c r="C39789" i="1"/>
  <c r="C39788" i="1"/>
  <c r="C39787" i="1"/>
  <c r="C39786" i="1"/>
  <c r="C39785" i="1"/>
  <c r="C39784" i="1"/>
  <c r="C39783" i="1"/>
  <c r="C39782" i="1"/>
  <c r="C39781" i="1"/>
  <c r="C39780" i="1"/>
  <c r="C39779" i="1"/>
  <c r="C39778" i="1"/>
  <c r="C39777" i="1"/>
  <c r="C39776" i="1"/>
  <c r="C39775" i="1"/>
  <c r="C39774" i="1"/>
  <c r="C39773" i="1"/>
  <c r="C39772" i="1"/>
  <c r="C39771" i="1"/>
  <c r="C39770" i="1"/>
  <c r="C39769" i="1"/>
  <c r="C39768" i="1"/>
  <c r="C39767" i="1"/>
  <c r="C39766" i="1"/>
  <c r="C39765" i="1"/>
  <c r="C39764" i="1"/>
  <c r="C39763" i="1"/>
  <c r="C39762" i="1"/>
  <c r="C39761" i="1"/>
  <c r="C39760" i="1"/>
  <c r="C39759" i="1"/>
  <c r="C39758" i="1"/>
  <c r="C39757" i="1"/>
  <c r="C39756" i="1"/>
  <c r="C39755" i="1"/>
  <c r="C39754" i="1"/>
  <c r="C39753" i="1"/>
  <c r="C39752" i="1"/>
  <c r="C39751" i="1"/>
  <c r="C39750" i="1"/>
  <c r="C39749" i="1"/>
  <c r="C39748" i="1"/>
  <c r="C39747" i="1"/>
  <c r="C39746" i="1"/>
  <c r="C39745" i="1"/>
  <c r="C39744" i="1"/>
  <c r="C39743" i="1"/>
  <c r="C39742" i="1"/>
  <c r="C39741" i="1"/>
  <c r="C39740" i="1"/>
  <c r="C39739" i="1"/>
  <c r="C39738" i="1"/>
  <c r="C39737" i="1"/>
  <c r="C39736" i="1"/>
  <c r="C39735" i="1"/>
  <c r="C39734" i="1"/>
  <c r="C39733" i="1"/>
  <c r="C39732" i="1"/>
  <c r="C39731" i="1"/>
  <c r="C39730" i="1"/>
  <c r="C39729" i="1"/>
  <c r="C39728" i="1"/>
  <c r="C39727" i="1"/>
  <c r="C39726" i="1"/>
  <c r="C39725" i="1"/>
  <c r="C39724" i="1"/>
  <c r="C39723" i="1"/>
  <c r="C39722" i="1"/>
  <c r="C39721" i="1"/>
  <c r="C39720" i="1"/>
  <c r="C39719" i="1"/>
  <c r="C39718" i="1"/>
  <c r="C39717" i="1"/>
  <c r="C39716" i="1"/>
  <c r="C39715" i="1"/>
  <c r="C39714" i="1"/>
  <c r="C39713" i="1"/>
  <c r="C39712" i="1"/>
  <c r="C39711" i="1"/>
  <c r="C39710" i="1"/>
  <c r="C39709" i="1"/>
  <c r="C39708" i="1"/>
  <c r="C39707" i="1"/>
  <c r="C39706" i="1"/>
  <c r="C39705" i="1"/>
  <c r="C39704" i="1"/>
  <c r="C39703" i="1"/>
  <c r="C39702" i="1"/>
  <c r="C39701" i="1"/>
  <c r="C39700" i="1"/>
  <c r="C39699" i="1"/>
  <c r="C39698" i="1"/>
  <c r="C39697" i="1"/>
  <c r="C39696" i="1"/>
  <c r="C39695" i="1"/>
  <c r="C39694" i="1"/>
  <c r="C39693" i="1"/>
  <c r="C39692" i="1"/>
  <c r="C39691" i="1"/>
  <c r="C39690" i="1"/>
  <c r="C39689" i="1"/>
  <c r="C39688" i="1"/>
  <c r="C39687" i="1"/>
  <c r="C39686" i="1"/>
  <c r="C39685" i="1"/>
  <c r="C39684" i="1"/>
  <c r="C39683" i="1"/>
  <c r="C39682" i="1"/>
  <c r="C39681" i="1"/>
  <c r="C39680" i="1"/>
  <c r="C39679" i="1"/>
  <c r="C39678" i="1"/>
  <c r="C39677" i="1"/>
  <c r="C39676" i="1"/>
  <c r="C39675" i="1"/>
  <c r="C39674" i="1"/>
  <c r="C39673" i="1"/>
  <c r="C39672" i="1"/>
  <c r="C39671" i="1"/>
  <c r="C39670" i="1"/>
  <c r="C39669" i="1"/>
  <c r="C39668" i="1"/>
  <c r="C39667" i="1"/>
  <c r="C39666" i="1"/>
  <c r="C39665" i="1"/>
  <c r="C39664" i="1"/>
  <c r="C39663" i="1"/>
  <c r="C39662" i="1"/>
  <c r="C39661" i="1"/>
  <c r="C39660" i="1"/>
  <c r="C39659" i="1"/>
  <c r="C39658" i="1"/>
  <c r="C39657" i="1"/>
  <c r="C39656" i="1"/>
  <c r="C39655" i="1"/>
  <c r="C39654" i="1"/>
  <c r="C39653" i="1"/>
  <c r="C39652" i="1"/>
  <c r="C39651" i="1"/>
  <c r="C39650" i="1"/>
  <c r="C39649" i="1"/>
  <c r="C39648" i="1"/>
  <c r="C39647" i="1"/>
  <c r="C39646" i="1"/>
  <c r="C39645" i="1"/>
  <c r="C39644" i="1"/>
  <c r="C39643" i="1"/>
  <c r="C39642" i="1"/>
  <c r="C39641" i="1"/>
  <c r="C39640" i="1"/>
  <c r="C39639" i="1"/>
  <c r="C39638" i="1"/>
  <c r="C39637" i="1"/>
  <c r="C39636" i="1"/>
  <c r="C39635" i="1"/>
  <c r="C39634" i="1"/>
  <c r="C39633" i="1"/>
  <c r="C39632" i="1"/>
  <c r="C39631" i="1"/>
  <c r="C39630" i="1"/>
  <c r="C39629" i="1"/>
  <c r="C39628" i="1"/>
  <c r="C39627" i="1"/>
  <c r="C39626" i="1"/>
  <c r="C39625" i="1"/>
  <c r="C39624" i="1"/>
  <c r="C39623" i="1"/>
  <c r="C39622" i="1"/>
  <c r="C39621" i="1"/>
  <c r="C39620" i="1"/>
  <c r="C39619" i="1"/>
  <c r="C39618" i="1"/>
  <c r="C39617" i="1"/>
  <c r="C39616" i="1"/>
  <c r="C39615" i="1"/>
  <c r="C39614" i="1"/>
  <c r="C39613" i="1"/>
  <c r="C39612" i="1"/>
  <c r="C39611" i="1"/>
  <c r="C39610" i="1"/>
  <c r="C39609" i="1"/>
  <c r="C39608" i="1"/>
  <c r="C39607" i="1"/>
  <c r="C39606" i="1"/>
  <c r="C39605" i="1"/>
  <c r="C39604" i="1"/>
  <c r="C39603" i="1"/>
  <c r="C39602" i="1"/>
  <c r="C39601" i="1"/>
  <c r="C39600" i="1"/>
  <c r="C39599" i="1"/>
  <c r="C39598" i="1"/>
  <c r="C39597" i="1"/>
  <c r="C39596" i="1"/>
  <c r="C39595" i="1"/>
  <c r="C39594" i="1"/>
  <c r="C39593" i="1"/>
  <c r="C39592" i="1"/>
  <c r="C39591" i="1"/>
  <c r="C39590" i="1"/>
  <c r="C39589" i="1"/>
  <c r="C39588" i="1"/>
  <c r="C39587" i="1"/>
  <c r="C39586" i="1"/>
  <c r="C39585" i="1"/>
  <c r="C39584" i="1"/>
  <c r="C39583" i="1"/>
  <c r="C39582" i="1"/>
  <c r="C39581" i="1"/>
  <c r="C39580" i="1"/>
  <c r="C39579" i="1"/>
  <c r="C39578" i="1"/>
  <c r="C39577" i="1"/>
  <c r="C39576" i="1"/>
  <c r="C39575" i="1"/>
  <c r="C39574" i="1"/>
  <c r="C39573" i="1"/>
  <c r="C39572" i="1"/>
  <c r="C39571" i="1"/>
  <c r="C39570" i="1"/>
  <c r="C39569" i="1"/>
  <c r="C39568" i="1"/>
  <c r="C39567" i="1"/>
  <c r="C39566" i="1"/>
  <c r="C39565" i="1"/>
  <c r="C39564" i="1"/>
  <c r="C39563" i="1"/>
  <c r="C39562" i="1"/>
  <c r="C39561" i="1"/>
  <c r="C39560" i="1"/>
  <c r="C39559" i="1"/>
  <c r="C39558" i="1"/>
  <c r="C39557" i="1"/>
  <c r="C39556" i="1"/>
  <c r="C39555" i="1"/>
  <c r="C39554" i="1"/>
  <c r="C39553" i="1"/>
  <c r="C39552" i="1"/>
  <c r="C39551" i="1"/>
  <c r="C39550" i="1"/>
  <c r="C39549" i="1"/>
  <c r="C39548" i="1"/>
  <c r="C39547" i="1"/>
  <c r="C39546" i="1"/>
  <c r="C39545" i="1"/>
  <c r="C39544" i="1"/>
  <c r="C39543" i="1"/>
  <c r="C39542" i="1"/>
  <c r="C39541" i="1"/>
  <c r="C39540" i="1"/>
  <c r="C39539" i="1"/>
  <c r="C39538" i="1"/>
  <c r="C39537" i="1"/>
  <c r="C39536" i="1"/>
  <c r="C39535" i="1"/>
  <c r="C39534" i="1"/>
  <c r="C39533" i="1"/>
  <c r="C39532" i="1"/>
  <c r="C39531" i="1"/>
  <c r="C39530" i="1"/>
  <c r="C39529" i="1"/>
  <c r="C39528" i="1"/>
  <c r="C39527" i="1"/>
  <c r="C39526" i="1"/>
  <c r="C39525" i="1"/>
  <c r="C39524" i="1"/>
  <c r="C39523" i="1"/>
  <c r="C39522" i="1"/>
  <c r="C39521" i="1"/>
  <c r="C39520" i="1"/>
  <c r="C39519" i="1"/>
  <c r="C39518" i="1"/>
  <c r="C39517" i="1"/>
  <c r="C39516" i="1"/>
  <c r="C39515" i="1"/>
  <c r="C39514" i="1"/>
  <c r="C39513" i="1"/>
  <c r="C39512" i="1"/>
  <c r="C39511" i="1"/>
  <c r="C39510" i="1"/>
  <c r="C39509" i="1"/>
  <c r="C39508" i="1"/>
  <c r="C39507" i="1"/>
  <c r="C39506" i="1"/>
  <c r="C39505" i="1"/>
  <c r="C39504" i="1"/>
  <c r="C39503" i="1"/>
  <c r="C39502" i="1"/>
  <c r="C39501" i="1"/>
  <c r="C39500" i="1"/>
  <c r="C39499" i="1"/>
  <c r="C39498" i="1"/>
  <c r="C39497" i="1"/>
  <c r="C39496" i="1"/>
  <c r="C39495" i="1"/>
  <c r="C39494" i="1"/>
  <c r="C39493" i="1"/>
  <c r="C39492" i="1"/>
  <c r="C39491" i="1"/>
  <c r="C39490" i="1"/>
  <c r="C39489" i="1"/>
  <c r="C39488" i="1"/>
  <c r="C39487" i="1"/>
  <c r="C39486" i="1"/>
  <c r="C39485" i="1"/>
  <c r="C39484" i="1"/>
  <c r="C39483" i="1"/>
  <c r="C39482" i="1"/>
  <c r="C39481" i="1"/>
  <c r="C39480" i="1"/>
  <c r="C39479" i="1"/>
  <c r="C39478" i="1"/>
  <c r="C39477" i="1"/>
  <c r="C39476" i="1"/>
  <c r="C39475" i="1"/>
  <c r="C39474" i="1"/>
  <c r="C39473" i="1"/>
  <c r="C39472" i="1"/>
  <c r="C39471" i="1"/>
  <c r="C39470" i="1"/>
  <c r="C39469" i="1"/>
  <c r="C39468" i="1"/>
  <c r="C39467" i="1"/>
  <c r="C39466" i="1"/>
  <c r="C39465" i="1"/>
  <c r="C39464" i="1"/>
  <c r="C39463" i="1"/>
  <c r="C39462" i="1"/>
  <c r="C39461" i="1"/>
  <c r="C39460" i="1"/>
  <c r="C39459" i="1"/>
  <c r="C39458" i="1"/>
  <c r="C39457" i="1"/>
  <c r="C39456" i="1"/>
  <c r="C39455" i="1"/>
  <c r="C39454" i="1"/>
  <c r="C39453" i="1"/>
  <c r="C39452" i="1"/>
  <c r="C39451" i="1"/>
  <c r="C39450" i="1"/>
  <c r="C39449" i="1"/>
  <c r="C39448" i="1"/>
  <c r="C39447" i="1"/>
  <c r="C39446" i="1"/>
  <c r="C39445" i="1"/>
  <c r="C39444" i="1"/>
  <c r="C39443" i="1"/>
  <c r="C39442" i="1"/>
  <c r="C39441" i="1"/>
  <c r="C39440" i="1"/>
  <c r="C39439" i="1"/>
  <c r="C39438" i="1"/>
  <c r="C39437" i="1"/>
  <c r="C39436" i="1"/>
  <c r="C39435" i="1"/>
  <c r="C39434" i="1"/>
  <c r="C39433" i="1"/>
  <c r="C39432" i="1"/>
  <c r="C39431" i="1"/>
  <c r="C39430" i="1"/>
  <c r="C39429" i="1"/>
  <c r="C39428" i="1"/>
  <c r="C39427" i="1"/>
  <c r="C39426" i="1"/>
  <c r="C39425" i="1"/>
  <c r="C39424" i="1"/>
  <c r="C39423" i="1"/>
  <c r="C39422" i="1"/>
  <c r="C39421" i="1"/>
  <c r="C39420" i="1"/>
  <c r="C39419" i="1"/>
  <c r="C39418" i="1"/>
  <c r="C39417" i="1"/>
  <c r="C39416" i="1"/>
  <c r="C39415" i="1"/>
  <c r="C39414" i="1"/>
  <c r="C39413" i="1"/>
  <c r="C39412" i="1"/>
  <c r="C39411" i="1"/>
  <c r="C39410" i="1"/>
  <c r="C39409" i="1"/>
  <c r="C39408" i="1"/>
  <c r="C39407" i="1"/>
  <c r="C39406" i="1"/>
  <c r="C39405" i="1"/>
  <c r="C39404" i="1"/>
  <c r="C39403" i="1"/>
  <c r="C39402" i="1"/>
  <c r="C39401" i="1"/>
  <c r="C39400" i="1"/>
  <c r="C39399" i="1"/>
  <c r="C39398" i="1"/>
  <c r="C39397" i="1"/>
  <c r="C39396" i="1"/>
  <c r="C39395" i="1"/>
  <c r="C39394" i="1"/>
  <c r="C39393" i="1"/>
  <c r="C39392" i="1"/>
  <c r="C39391" i="1"/>
  <c r="C39390" i="1"/>
  <c r="C39389" i="1"/>
  <c r="C39388" i="1"/>
  <c r="C39387" i="1"/>
  <c r="C39386" i="1"/>
  <c r="C39385" i="1"/>
  <c r="C39384" i="1"/>
  <c r="C39383" i="1"/>
  <c r="C39382" i="1"/>
  <c r="C39381" i="1"/>
  <c r="C39380" i="1"/>
  <c r="C39379" i="1"/>
  <c r="C39378" i="1"/>
  <c r="C39377" i="1"/>
  <c r="C39376" i="1"/>
  <c r="C39375" i="1"/>
  <c r="C39374" i="1"/>
  <c r="C39373" i="1"/>
  <c r="C39372" i="1"/>
  <c r="C39371" i="1"/>
  <c r="C39370" i="1"/>
  <c r="C39369" i="1"/>
  <c r="C39368" i="1"/>
  <c r="C39367" i="1"/>
  <c r="C39366" i="1"/>
  <c r="C39365" i="1"/>
  <c r="C39364" i="1"/>
  <c r="C39363" i="1"/>
  <c r="C39362" i="1"/>
  <c r="C39361" i="1"/>
  <c r="C39360" i="1"/>
  <c r="C39359" i="1"/>
  <c r="C39358" i="1"/>
  <c r="C39357" i="1"/>
  <c r="C39356" i="1"/>
  <c r="C39355" i="1"/>
  <c r="C39354" i="1"/>
  <c r="C39353" i="1"/>
  <c r="C39352" i="1"/>
  <c r="C39351" i="1"/>
  <c r="C39350" i="1"/>
  <c r="C39349" i="1"/>
  <c r="C39348" i="1"/>
  <c r="C39347" i="1"/>
  <c r="C39346" i="1"/>
  <c r="C39345" i="1"/>
  <c r="C39344" i="1"/>
  <c r="C39343" i="1"/>
  <c r="C39342" i="1"/>
  <c r="C39341" i="1"/>
  <c r="C39340" i="1"/>
  <c r="C39339" i="1"/>
  <c r="C39338" i="1"/>
  <c r="C39337" i="1"/>
  <c r="C39336" i="1"/>
  <c r="C39335" i="1"/>
  <c r="C39334" i="1"/>
  <c r="C39333" i="1"/>
  <c r="C39332" i="1"/>
  <c r="C39331" i="1"/>
  <c r="C39330" i="1"/>
  <c r="C39329" i="1"/>
  <c r="C39328" i="1"/>
  <c r="C39327" i="1"/>
  <c r="C39326" i="1"/>
  <c r="C39325" i="1"/>
  <c r="C39324" i="1"/>
  <c r="C39323" i="1"/>
  <c r="C39322" i="1"/>
  <c r="C39321" i="1"/>
  <c r="C39320" i="1"/>
  <c r="C39319" i="1"/>
  <c r="C39318" i="1"/>
  <c r="C39317" i="1"/>
  <c r="C39316" i="1"/>
  <c r="C39315" i="1"/>
  <c r="C39314" i="1"/>
  <c r="C39313" i="1"/>
  <c r="C39312" i="1"/>
  <c r="C39311" i="1"/>
  <c r="C39310" i="1"/>
  <c r="C39309" i="1"/>
  <c r="C39308" i="1"/>
  <c r="C39307" i="1"/>
  <c r="C39306" i="1"/>
  <c r="C39305" i="1"/>
  <c r="C39304" i="1"/>
  <c r="C39303" i="1"/>
  <c r="C39302" i="1"/>
  <c r="C39301" i="1"/>
  <c r="C39300" i="1"/>
  <c r="C39299" i="1"/>
  <c r="C39298" i="1"/>
  <c r="C39297" i="1"/>
  <c r="C39296" i="1"/>
  <c r="C39295" i="1"/>
  <c r="C39294" i="1"/>
  <c r="C39293" i="1"/>
  <c r="C39292" i="1"/>
  <c r="C39291" i="1"/>
  <c r="C39290" i="1"/>
  <c r="C39289" i="1"/>
  <c r="C39288" i="1"/>
  <c r="C39287" i="1"/>
  <c r="C39286" i="1"/>
  <c r="C39285" i="1"/>
  <c r="C39284" i="1"/>
  <c r="C39283" i="1"/>
  <c r="C39282" i="1"/>
  <c r="C39281" i="1"/>
  <c r="C39280" i="1"/>
  <c r="C39279" i="1"/>
  <c r="C39278" i="1"/>
  <c r="C39277" i="1"/>
  <c r="C39276" i="1"/>
  <c r="C39275" i="1"/>
  <c r="C39274" i="1"/>
  <c r="C39273" i="1"/>
  <c r="C39272" i="1"/>
  <c r="C39271" i="1"/>
  <c r="C39270" i="1"/>
  <c r="C39269" i="1"/>
  <c r="C39268" i="1"/>
  <c r="C39267" i="1"/>
  <c r="C39266" i="1"/>
  <c r="C39265" i="1"/>
  <c r="C39264" i="1"/>
  <c r="C39263" i="1"/>
  <c r="C39262" i="1"/>
  <c r="C39261" i="1"/>
  <c r="C39260" i="1"/>
  <c r="C39259" i="1"/>
  <c r="C39258" i="1"/>
  <c r="C39257" i="1"/>
  <c r="C39256" i="1"/>
  <c r="C39255" i="1"/>
  <c r="C39254" i="1"/>
  <c r="C39253" i="1"/>
  <c r="C39252" i="1"/>
  <c r="C39251" i="1"/>
  <c r="C39250" i="1"/>
  <c r="C39249" i="1"/>
  <c r="C39248" i="1"/>
  <c r="C39247" i="1"/>
  <c r="C39246" i="1"/>
  <c r="C39245" i="1"/>
  <c r="C39244" i="1"/>
  <c r="C39243" i="1"/>
  <c r="C39242" i="1"/>
  <c r="C39241" i="1"/>
  <c r="C39240" i="1"/>
  <c r="C39239" i="1"/>
  <c r="C39238" i="1"/>
  <c r="C39237" i="1"/>
  <c r="C39236" i="1"/>
  <c r="C39235" i="1"/>
  <c r="C39234" i="1"/>
  <c r="C39233" i="1"/>
  <c r="C39232" i="1"/>
  <c r="C39231" i="1"/>
  <c r="C39230" i="1"/>
  <c r="C39229" i="1"/>
  <c r="C39228" i="1"/>
  <c r="C39227" i="1"/>
  <c r="C39226" i="1"/>
  <c r="C39225" i="1"/>
  <c r="C39224" i="1"/>
  <c r="C39223" i="1"/>
  <c r="C39222" i="1"/>
  <c r="C39221" i="1"/>
  <c r="C39220" i="1"/>
  <c r="C39219" i="1"/>
  <c r="C39218" i="1"/>
  <c r="C39217" i="1"/>
  <c r="C39216" i="1"/>
  <c r="C39215" i="1"/>
  <c r="C39214" i="1"/>
  <c r="C39213" i="1"/>
  <c r="C39212" i="1"/>
  <c r="C39211" i="1"/>
  <c r="C39210" i="1"/>
  <c r="C39209" i="1"/>
  <c r="C39208" i="1"/>
  <c r="C39207" i="1"/>
  <c r="C39206" i="1"/>
  <c r="C39205" i="1"/>
  <c r="C39204" i="1"/>
  <c r="C39203" i="1"/>
  <c r="C39202" i="1"/>
  <c r="C39201" i="1"/>
  <c r="C39200" i="1"/>
  <c r="C39199" i="1"/>
  <c r="C39198" i="1"/>
  <c r="C39197" i="1"/>
  <c r="C39196" i="1"/>
  <c r="C39195" i="1"/>
  <c r="C39194" i="1"/>
  <c r="C39193" i="1"/>
  <c r="C39192" i="1"/>
  <c r="C39191" i="1"/>
  <c r="C39190" i="1"/>
  <c r="C39189" i="1"/>
  <c r="C39188" i="1"/>
  <c r="C39187" i="1"/>
  <c r="C39186" i="1"/>
  <c r="C39185" i="1"/>
  <c r="C39184" i="1"/>
  <c r="C39183" i="1"/>
  <c r="C39182" i="1"/>
  <c r="C39181" i="1"/>
  <c r="C39180" i="1"/>
  <c r="C39179" i="1"/>
  <c r="C39178" i="1"/>
  <c r="C39177" i="1"/>
  <c r="C39176" i="1"/>
  <c r="C39175" i="1"/>
  <c r="C39174" i="1"/>
  <c r="C39173" i="1"/>
  <c r="C39172" i="1"/>
  <c r="C39171" i="1"/>
  <c r="C39170" i="1"/>
  <c r="C39169" i="1"/>
  <c r="C39168" i="1"/>
  <c r="C39167" i="1"/>
  <c r="C39166" i="1"/>
  <c r="C39165" i="1"/>
  <c r="C39164" i="1"/>
  <c r="C39163" i="1"/>
  <c r="C39162" i="1"/>
  <c r="C39161" i="1"/>
  <c r="C39160" i="1"/>
  <c r="C39159" i="1"/>
  <c r="C39158" i="1"/>
  <c r="C39157" i="1"/>
  <c r="C39156" i="1"/>
  <c r="C39155" i="1"/>
  <c r="C39154" i="1"/>
  <c r="C39153" i="1"/>
  <c r="C39152" i="1"/>
  <c r="C39151" i="1"/>
  <c r="C39150" i="1"/>
  <c r="C39149" i="1"/>
  <c r="C39148" i="1"/>
  <c r="C39147" i="1"/>
  <c r="C39146" i="1"/>
  <c r="C39145" i="1"/>
  <c r="C39144" i="1"/>
  <c r="C39143" i="1"/>
  <c r="C39142" i="1"/>
  <c r="C39141" i="1"/>
  <c r="C39140" i="1"/>
  <c r="C39139" i="1"/>
  <c r="C39138" i="1"/>
  <c r="C39137" i="1"/>
  <c r="C39136" i="1"/>
  <c r="C39135" i="1"/>
  <c r="C39134" i="1"/>
  <c r="C39133" i="1"/>
  <c r="C39132" i="1"/>
  <c r="C39131" i="1"/>
  <c r="C39130" i="1"/>
  <c r="C39129" i="1"/>
  <c r="C39128" i="1"/>
  <c r="C39127" i="1"/>
  <c r="C39126" i="1"/>
  <c r="C39125" i="1"/>
  <c r="C39124" i="1"/>
  <c r="C39123" i="1"/>
  <c r="C39122" i="1"/>
  <c r="C39121" i="1"/>
  <c r="C39120" i="1"/>
  <c r="C39119" i="1"/>
  <c r="C39118" i="1"/>
  <c r="C39117" i="1"/>
  <c r="C39116" i="1"/>
  <c r="C39115" i="1"/>
  <c r="C39114" i="1"/>
  <c r="C39113" i="1"/>
  <c r="C39112" i="1"/>
  <c r="C39111" i="1"/>
  <c r="C39110" i="1"/>
  <c r="C39109" i="1"/>
  <c r="C39108" i="1"/>
  <c r="C39107" i="1"/>
  <c r="C39106" i="1"/>
  <c r="C39105" i="1"/>
  <c r="C39104" i="1"/>
  <c r="C39103" i="1"/>
  <c r="C39102" i="1"/>
  <c r="C39101" i="1"/>
  <c r="C39100" i="1"/>
  <c r="C39099" i="1"/>
  <c r="C39098" i="1"/>
  <c r="C39097" i="1"/>
  <c r="C39096" i="1"/>
  <c r="C39095" i="1"/>
  <c r="C39094" i="1"/>
  <c r="C39093" i="1"/>
  <c r="C39092" i="1"/>
  <c r="C39091" i="1"/>
  <c r="C39090" i="1"/>
  <c r="C39089" i="1"/>
  <c r="C39088" i="1"/>
  <c r="C39087" i="1"/>
  <c r="C39086" i="1"/>
  <c r="C39085" i="1"/>
  <c r="C39084" i="1"/>
  <c r="C39083" i="1"/>
  <c r="C39082" i="1"/>
  <c r="C39081" i="1"/>
  <c r="C39080" i="1"/>
  <c r="C39079" i="1"/>
  <c r="C39078" i="1"/>
  <c r="C39077" i="1"/>
  <c r="C39076" i="1"/>
  <c r="C39075" i="1"/>
  <c r="C39074" i="1"/>
  <c r="C39073" i="1"/>
  <c r="C39072" i="1"/>
  <c r="C39071" i="1"/>
  <c r="C39070" i="1"/>
  <c r="C39069" i="1"/>
  <c r="C39068" i="1"/>
  <c r="C39067" i="1"/>
  <c r="C39066" i="1"/>
  <c r="C39065" i="1"/>
  <c r="C39064" i="1"/>
  <c r="C39063" i="1"/>
  <c r="C39062" i="1"/>
  <c r="C39061" i="1"/>
  <c r="C39060" i="1"/>
  <c r="C39059" i="1"/>
  <c r="C39058" i="1"/>
  <c r="C39057" i="1"/>
  <c r="C39056" i="1"/>
  <c r="C39055" i="1"/>
  <c r="C39054" i="1"/>
  <c r="C39053" i="1"/>
  <c r="C39052" i="1"/>
  <c r="C39051" i="1"/>
  <c r="C39050" i="1"/>
  <c r="C39049" i="1"/>
  <c r="C39048" i="1"/>
  <c r="C39047" i="1"/>
  <c r="C39046" i="1"/>
  <c r="C39045" i="1"/>
  <c r="C39044" i="1"/>
  <c r="C39043" i="1"/>
  <c r="C39042" i="1"/>
  <c r="C39041" i="1"/>
  <c r="C39040" i="1"/>
  <c r="C39039" i="1"/>
  <c r="C39038" i="1"/>
  <c r="C39037" i="1"/>
  <c r="C39036" i="1"/>
  <c r="C39035" i="1"/>
  <c r="C39034" i="1"/>
  <c r="C39033" i="1"/>
  <c r="C39032" i="1"/>
  <c r="C39031" i="1"/>
  <c r="C39030" i="1"/>
  <c r="C39029" i="1"/>
  <c r="C39028" i="1"/>
  <c r="C39027" i="1"/>
  <c r="C39026" i="1"/>
  <c r="C39025" i="1"/>
  <c r="C39024" i="1"/>
  <c r="C39023" i="1"/>
  <c r="C39022" i="1"/>
  <c r="C39021" i="1"/>
  <c r="C39020" i="1"/>
  <c r="C39019" i="1"/>
  <c r="C39018" i="1"/>
  <c r="C39017" i="1"/>
  <c r="C39016" i="1"/>
  <c r="C39015" i="1"/>
  <c r="C39014" i="1"/>
  <c r="C39013" i="1"/>
  <c r="C39012" i="1"/>
  <c r="C39011" i="1"/>
  <c r="C39010" i="1"/>
  <c r="C39009" i="1"/>
  <c r="C39008" i="1"/>
  <c r="C39007" i="1"/>
  <c r="C39006" i="1"/>
  <c r="C39005" i="1"/>
  <c r="C39004" i="1"/>
  <c r="C39003" i="1"/>
  <c r="C39002" i="1"/>
  <c r="C39001" i="1"/>
  <c r="C39000" i="1"/>
  <c r="C38999" i="1"/>
  <c r="C38998" i="1"/>
  <c r="C38997" i="1"/>
  <c r="C38996" i="1"/>
  <c r="C38995" i="1"/>
  <c r="C38994" i="1"/>
  <c r="C38993" i="1"/>
  <c r="C38992" i="1"/>
  <c r="C38991" i="1"/>
  <c r="C38990" i="1"/>
  <c r="C38989" i="1"/>
  <c r="C38988" i="1"/>
  <c r="C38987" i="1"/>
  <c r="C38986" i="1"/>
  <c r="C38985" i="1"/>
  <c r="C38984" i="1"/>
  <c r="C38983" i="1"/>
  <c r="C38982" i="1"/>
  <c r="C38981" i="1"/>
  <c r="C38980" i="1"/>
  <c r="C38979" i="1"/>
  <c r="C38978" i="1"/>
  <c r="C38977" i="1"/>
  <c r="C38976" i="1"/>
  <c r="C38975" i="1"/>
  <c r="C38974" i="1"/>
  <c r="C38973" i="1"/>
  <c r="C38972" i="1"/>
  <c r="C38971" i="1"/>
  <c r="C38970" i="1"/>
  <c r="C38969" i="1"/>
  <c r="C38968" i="1"/>
  <c r="C38967" i="1"/>
  <c r="C38966" i="1"/>
  <c r="C38965" i="1"/>
  <c r="C38964" i="1"/>
  <c r="C38963" i="1"/>
  <c r="C38962" i="1"/>
  <c r="C38961" i="1"/>
  <c r="C38960" i="1"/>
  <c r="C38959" i="1"/>
  <c r="C38958" i="1"/>
  <c r="C38957" i="1"/>
  <c r="C38956" i="1"/>
  <c r="C38955" i="1"/>
  <c r="C38954" i="1"/>
  <c r="C38953" i="1"/>
  <c r="C38952" i="1"/>
  <c r="C38951" i="1"/>
  <c r="C38950" i="1"/>
  <c r="C38949" i="1"/>
  <c r="C38948" i="1"/>
  <c r="C38947" i="1"/>
  <c r="C38946" i="1"/>
  <c r="C38945" i="1"/>
  <c r="C38944" i="1"/>
  <c r="C38943" i="1"/>
  <c r="C38942" i="1"/>
  <c r="C38941" i="1"/>
  <c r="C38940" i="1"/>
  <c r="C38939" i="1"/>
  <c r="C38938" i="1"/>
  <c r="C38937" i="1"/>
  <c r="C38936" i="1"/>
  <c r="C38935" i="1"/>
  <c r="C38934" i="1"/>
  <c r="C38933" i="1"/>
  <c r="C38932" i="1"/>
  <c r="C38931" i="1"/>
  <c r="C38930" i="1"/>
  <c r="C38929" i="1"/>
  <c r="C38928" i="1"/>
  <c r="C38927" i="1"/>
  <c r="C38926" i="1"/>
  <c r="C38925" i="1"/>
  <c r="C38924" i="1"/>
  <c r="C38923" i="1"/>
  <c r="C38922" i="1"/>
  <c r="C38921" i="1"/>
  <c r="C38920" i="1"/>
  <c r="C38919" i="1"/>
  <c r="C38918" i="1"/>
  <c r="C38917" i="1"/>
  <c r="C38916" i="1"/>
  <c r="C38915" i="1"/>
  <c r="C38914" i="1"/>
  <c r="C38913" i="1"/>
  <c r="C38912" i="1"/>
  <c r="C38911" i="1"/>
  <c r="C38910" i="1"/>
  <c r="C38909" i="1"/>
  <c r="C38908" i="1"/>
  <c r="C38907" i="1"/>
  <c r="C38906" i="1"/>
  <c r="C38905" i="1"/>
  <c r="C38904" i="1"/>
  <c r="C38903" i="1"/>
  <c r="C38902" i="1"/>
  <c r="C38901" i="1"/>
  <c r="C38900" i="1"/>
  <c r="C38899" i="1"/>
  <c r="C38898" i="1"/>
  <c r="C38897" i="1"/>
  <c r="C38896" i="1"/>
  <c r="C38895" i="1"/>
  <c r="C38894" i="1"/>
  <c r="C38893" i="1"/>
  <c r="C38892" i="1"/>
  <c r="C38891" i="1"/>
  <c r="C38890" i="1"/>
  <c r="C38889" i="1"/>
  <c r="C38888" i="1"/>
  <c r="C38887" i="1"/>
  <c r="C38886" i="1"/>
  <c r="C38885" i="1"/>
  <c r="C38884" i="1"/>
  <c r="C38883" i="1"/>
  <c r="C38882" i="1"/>
  <c r="C38881" i="1"/>
  <c r="C38880" i="1"/>
  <c r="C38879" i="1"/>
  <c r="C38878" i="1"/>
  <c r="C38877" i="1"/>
  <c r="C38876" i="1"/>
  <c r="C38875" i="1"/>
  <c r="C38874" i="1"/>
  <c r="C38873" i="1"/>
  <c r="C38872" i="1"/>
  <c r="C38871" i="1"/>
  <c r="C38870" i="1"/>
  <c r="C38869" i="1"/>
  <c r="C38868" i="1"/>
  <c r="C38867" i="1"/>
  <c r="C38866" i="1"/>
  <c r="C38865" i="1"/>
  <c r="C38864" i="1"/>
  <c r="C38863" i="1"/>
  <c r="C38862" i="1"/>
  <c r="C38861" i="1"/>
  <c r="C38860" i="1"/>
  <c r="C38859" i="1"/>
  <c r="C38858" i="1"/>
  <c r="C38857" i="1"/>
  <c r="C38856" i="1"/>
  <c r="C38855" i="1"/>
  <c r="C38854" i="1"/>
  <c r="C38853" i="1"/>
  <c r="C38852" i="1"/>
  <c r="C38851" i="1"/>
  <c r="C38850" i="1"/>
  <c r="C38849" i="1"/>
  <c r="C38848" i="1"/>
  <c r="C38847" i="1"/>
  <c r="C38846" i="1"/>
  <c r="C38845" i="1"/>
  <c r="C38844" i="1"/>
  <c r="C38843" i="1"/>
  <c r="C38842" i="1"/>
  <c r="C38841" i="1"/>
  <c r="C38840" i="1"/>
  <c r="C38839" i="1"/>
  <c r="C38838" i="1"/>
  <c r="C38837" i="1"/>
  <c r="C38836" i="1"/>
  <c r="C38835" i="1"/>
  <c r="C38834" i="1"/>
  <c r="C38833" i="1"/>
  <c r="C38832" i="1"/>
  <c r="C38831" i="1"/>
  <c r="C38830" i="1"/>
  <c r="C38829" i="1"/>
  <c r="C38828" i="1"/>
  <c r="C38827" i="1"/>
  <c r="C38826" i="1"/>
  <c r="C38825" i="1"/>
  <c r="C38824" i="1"/>
  <c r="C38823" i="1"/>
  <c r="C38822" i="1"/>
  <c r="C38821" i="1"/>
  <c r="C38820" i="1"/>
  <c r="C38819" i="1"/>
  <c r="C38818" i="1"/>
  <c r="C38817" i="1"/>
  <c r="C38816" i="1"/>
  <c r="C38815" i="1"/>
  <c r="C38814" i="1"/>
  <c r="C38813" i="1"/>
  <c r="C38812" i="1"/>
  <c r="C38811" i="1"/>
  <c r="C38810" i="1"/>
  <c r="C38809" i="1"/>
  <c r="C38808" i="1"/>
  <c r="C38807" i="1"/>
  <c r="C38806" i="1"/>
  <c r="C38805" i="1"/>
  <c r="C38804" i="1"/>
  <c r="C38803" i="1"/>
  <c r="C38802" i="1"/>
  <c r="C38801" i="1"/>
  <c r="C38800" i="1"/>
  <c r="C38799" i="1"/>
  <c r="C38798" i="1"/>
  <c r="C38797" i="1"/>
  <c r="C38796" i="1"/>
  <c r="C38795" i="1"/>
  <c r="C38794" i="1"/>
  <c r="C38793" i="1"/>
  <c r="C38792" i="1"/>
  <c r="C38791" i="1"/>
  <c r="C38790" i="1"/>
  <c r="C38789" i="1"/>
  <c r="C38788" i="1"/>
  <c r="C38787" i="1"/>
  <c r="C38786" i="1"/>
  <c r="C38785" i="1"/>
  <c r="C38784" i="1"/>
  <c r="C38783" i="1"/>
  <c r="C38782" i="1"/>
  <c r="C38781" i="1"/>
  <c r="C38780" i="1"/>
  <c r="C38779" i="1"/>
  <c r="C38778" i="1"/>
  <c r="C38777" i="1"/>
  <c r="C38776" i="1"/>
  <c r="C38775" i="1"/>
  <c r="C38774" i="1"/>
  <c r="C38773" i="1"/>
  <c r="C38772" i="1"/>
  <c r="C38771" i="1"/>
  <c r="C38770" i="1"/>
  <c r="C38769" i="1"/>
  <c r="C38768" i="1"/>
  <c r="C38767" i="1"/>
  <c r="C38766" i="1"/>
  <c r="C38765" i="1"/>
  <c r="C38764" i="1"/>
  <c r="C38763" i="1"/>
  <c r="C38762" i="1"/>
  <c r="C38761" i="1"/>
  <c r="C38760" i="1"/>
  <c r="C38759" i="1"/>
  <c r="C38758" i="1"/>
  <c r="C38757" i="1"/>
  <c r="C38756" i="1"/>
  <c r="C38755" i="1"/>
  <c r="C38754" i="1"/>
  <c r="C38753" i="1"/>
  <c r="C38752" i="1"/>
  <c r="C38751" i="1"/>
  <c r="C38750" i="1"/>
  <c r="C38749" i="1"/>
  <c r="C38748" i="1"/>
  <c r="C38747" i="1"/>
  <c r="C38746" i="1"/>
  <c r="C38745" i="1"/>
  <c r="C38744" i="1"/>
  <c r="C38743" i="1"/>
  <c r="C38742" i="1"/>
  <c r="C38741" i="1"/>
  <c r="C38740" i="1"/>
  <c r="C38739" i="1"/>
  <c r="C38738" i="1"/>
  <c r="C38737" i="1"/>
  <c r="C38736" i="1"/>
  <c r="C38735" i="1"/>
  <c r="C38734" i="1"/>
  <c r="C38733" i="1"/>
  <c r="C38732" i="1"/>
  <c r="C38731" i="1"/>
  <c r="C38730" i="1"/>
  <c r="C38729" i="1"/>
  <c r="C38728" i="1"/>
  <c r="C38727" i="1"/>
  <c r="C38726" i="1"/>
  <c r="C38725" i="1"/>
  <c r="C38724" i="1"/>
  <c r="C38723" i="1"/>
  <c r="C38722" i="1"/>
  <c r="C38721" i="1"/>
  <c r="C38720" i="1"/>
  <c r="C38719" i="1"/>
  <c r="C38718" i="1"/>
  <c r="C38717" i="1"/>
  <c r="C38716" i="1"/>
  <c r="C38715" i="1"/>
  <c r="C38714" i="1"/>
  <c r="C38713" i="1"/>
  <c r="C38712" i="1"/>
  <c r="C38711" i="1"/>
  <c r="C38710" i="1"/>
  <c r="C38709" i="1"/>
  <c r="C38708" i="1"/>
  <c r="C38707" i="1"/>
  <c r="C38706" i="1"/>
  <c r="C38705" i="1"/>
  <c r="C38704" i="1"/>
  <c r="C38703" i="1"/>
  <c r="C38702" i="1"/>
  <c r="C38701" i="1"/>
  <c r="C38700" i="1"/>
  <c r="C38699" i="1"/>
  <c r="C38698" i="1"/>
  <c r="C38697" i="1"/>
  <c r="C38696" i="1"/>
  <c r="C38695" i="1"/>
  <c r="C38694" i="1"/>
  <c r="C38693" i="1"/>
  <c r="C38692" i="1"/>
  <c r="C38691" i="1"/>
  <c r="C38690" i="1"/>
  <c r="C38689" i="1"/>
  <c r="C38688" i="1"/>
  <c r="C38687" i="1"/>
  <c r="C38686" i="1"/>
  <c r="C38685" i="1"/>
  <c r="C38684" i="1"/>
  <c r="C38683" i="1"/>
  <c r="C38682" i="1"/>
  <c r="C38681" i="1"/>
  <c r="C38680" i="1"/>
  <c r="C38679" i="1"/>
  <c r="C38678" i="1"/>
  <c r="C38677" i="1"/>
  <c r="C38676" i="1"/>
  <c r="C38675" i="1"/>
  <c r="C38674" i="1"/>
  <c r="C38673" i="1"/>
  <c r="C38672" i="1"/>
  <c r="C38671" i="1"/>
  <c r="C38670" i="1"/>
  <c r="C38669" i="1"/>
  <c r="C38668" i="1"/>
  <c r="C38667" i="1"/>
  <c r="C38666" i="1"/>
  <c r="C38665" i="1"/>
  <c r="C38664" i="1"/>
  <c r="C38663" i="1"/>
  <c r="C38662" i="1"/>
  <c r="C38661" i="1"/>
  <c r="C38660" i="1"/>
  <c r="C38659" i="1"/>
  <c r="C38658" i="1"/>
  <c r="C38657" i="1"/>
  <c r="C38656" i="1"/>
  <c r="C38655" i="1"/>
  <c r="C38654" i="1"/>
  <c r="C38653" i="1"/>
  <c r="C38652" i="1"/>
  <c r="C38651" i="1"/>
  <c r="C38650" i="1"/>
  <c r="C38649" i="1"/>
  <c r="C38648" i="1"/>
  <c r="C38647" i="1"/>
  <c r="C38646" i="1"/>
  <c r="C38645" i="1"/>
  <c r="C38644" i="1"/>
  <c r="C38643" i="1"/>
  <c r="C38642" i="1"/>
  <c r="C38641" i="1"/>
  <c r="C38640" i="1"/>
  <c r="C38639" i="1"/>
  <c r="C38638" i="1"/>
  <c r="C38637" i="1"/>
  <c r="C38636" i="1"/>
  <c r="C38635" i="1"/>
  <c r="C38634" i="1"/>
  <c r="C38633" i="1"/>
  <c r="C38632" i="1"/>
  <c r="C38631" i="1"/>
  <c r="C38630" i="1"/>
  <c r="C38629" i="1"/>
  <c r="C38628" i="1"/>
  <c r="C38627" i="1"/>
  <c r="C38626" i="1"/>
  <c r="C38625" i="1"/>
  <c r="C38624" i="1"/>
  <c r="C38623" i="1"/>
  <c r="C38622" i="1"/>
  <c r="C38621" i="1"/>
  <c r="C38620" i="1"/>
  <c r="C38619" i="1"/>
  <c r="C38618" i="1"/>
  <c r="C38617" i="1"/>
  <c r="C38616" i="1"/>
  <c r="C38615" i="1"/>
  <c r="C38614" i="1"/>
  <c r="C38613" i="1"/>
  <c r="C38612" i="1"/>
  <c r="C38611" i="1"/>
  <c r="C38610" i="1"/>
  <c r="C38609" i="1"/>
  <c r="C38608" i="1"/>
  <c r="C38607" i="1"/>
  <c r="C38606" i="1"/>
  <c r="C38605" i="1"/>
  <c r="C38604" i="1"/>
  <c r="C38603" i="1"/>
  <c r="C38602" i="1"/>
  <c r="C38601" i="1"/>
  <c r="C38600" i="1"/>
  <c r="C38599" i="1"/>
  <c r="C38598" i="1"/>
  <c r="C38597" i="1"/>
  <c r="C38596" i="1"/>
  <c r="C38595" i="1"/>
  <c r="C38594" i="1"/>
  <c r="C38593" i="1"/>
  <c r="C38592" i="1"/>
  <c r="C38591" i="1"/>
  <c r="C38590" i="1"/>
  <c r="C38589" i="1"/>
  <c r="C38588" i="1"/>
  <c r="C38587" i="1"/>
  <c r="C38586" i="1"/>
  <c r="C38585" i="1"/>
  <c r="C38584" i="1"/>
  <c r="C38583" i="1"/>
  <c r="C38582" i="1"/>
  <c r="C38581" i="1"/>
  <c r="C38580" i="1"/>
  <c r="C38579" i="1"/>
  <c r="C38578" i="1"/>
  <c r="C38577" i="1"/>
  <c r="C38576" i="1"/>
  <c r="C38575" i="1"/>
  <c r="C38574" i="1"/>
  <c r="C38573" i="1"/>
  <c r="C38572" i="1"/>
  <c r="C38571" i="1"/>
  <c r="C38570" i="1"/>
  <c r="C38569" i="1"/>
  <c r="C38568" i="1"/>
  <c r="C38567" i="1"/>
  <c r="C38566" i="1"/>
  <c r="C38565" i="1"/>
  <c r="C38564" i="1"/>
  <c r="C38563" i="1"/>
  <c r="C38562" i="1"/>
  <c r="C38561" i="1"/>
  <c r="C38560" i="1"/>
  <c r="C38559" i="1"/>
  <c r="C38558" i="1"/>
  <c r="C38557" i="1"/>
  <c r="C38556" i="1"/>
  <c r="C38555" i="1"/>
  <c r="C38554" i="1"/>
  <c r="C38553" i="1"/>
  <c r="C38552" i="1"/>
  <c r="C38551" i="1"/>
  <c r="C38550" i="1"/>
  <c r="C38549" i="1"/>
  <c r="C38548" i="1"/>
  <c r="C38547" i="1"/>
  <c r="C38546" i="1"/>
  <c r="C38545" i="1"/>
  <c r="C38544" i="1"/>
  <c r="C38543" i="1"/>
  <c r="C38542" i="1"/>
  <c r="C38541" i="1"/>
  <c r="C38540" i="1"/>
  <c r="C38539" i="1"/>
  <c r="C38538" i="1"/>
  <c r="C38537" i="1"/>
  <c r="C38536" i="1"/>
  <c r="C38535" i="1"/>
  <c r="C38534" i="1"/>
  <c r="C38533" i="1"/>
  <c r="C38532" i="1"/>
  <c r="C38531" i="1"/>
  <c r="C38530" i="1"/>
  <c r="C38529" i="1"/>
  <c r="C38528" i="1"/>
  <c r="C38527" i="1"/>
  <c r="C38526" i="1"/>
  <c r="C38525" i="1"/>
  <c r="C38524" i="1"/>
  <c r="C38523" i="1"/>
  <c r="C38522" i="1"/>
  <c r="C38521" i="1"/>
  <c r="C38520" i="1"/>
  <c r="C38519" i="1"/>
  <c r="C38518" i="1"/>
  <c r="C38517" i="1"/>
  <c r="C38516" i="1"/>
  <c r="C38515" i="1"/>
  <c r="C38514" i="1"/>
  <c r="C38513" i="1"/>
  <c r="C38512" i="1"/>
  <c r="C38511" i="1"/>
  <c r="C38510" i="1"/>
  <c r="C38509" i="1"/>
  <c r="C38508" i="1"/>
  <c r="C38507" i="1"/>
  <c r="C38506" i="1"/>
  <c r="C38505" i="1"/>
  <c r="C38504" i="1"/>
  <c r="C38503" i="1"/>
  <c r="C38502" i="1"/>
  <c r="C38501" i="1"/>
  <c r="C38500" i="1"/>
  <c r="C38499" i="1"/>
  <c r="C38498" i="1"/>
  <c r="C38497" i="1"/>
  <c r="C38496" i="1"/>
  <c r="C38495" i="1"/>
  <c r="C38494" i="1"/>
  <c r="C38493" i="1"/>
  <c r="C38492" i="1"/>
  <c r="C38491" i="1"/>
  <c r="C38490" i="1"/>
  <c r="C38489" i="1"/>
  <c r="C38488" i="1"/>
  <c r="C38487" i="1"/>
  <c r="C38486" i="1"/>
  <c r="C38485" i="1"/>
  <c r="C38484" i="1"/>
  <c r="C38483" i="1"/>
  <c r="C38482" i="1"/>
  <c r="C38481" i="1"/>
  <c r="C38480" i="1"/>
  <c r="C38479" i="1"/>
  <c r="C38478" i="1"/>
  <c r="C38477" i="1"/>
  <c r="C38476" i="1"/>
  <c r="C38475" i="1"/>
  <c r="C38474" i="1"/>
  <c r="C38473" i="1"/>
  <c r="C38472" i="1"/>
  <c r="C38471" i="1"/>
  <c r="C38470" i="1"/>
  <c r="C38469" i="1"/>
  <c r="C38468" i="1"/>
  <c r="C38467" i="1"/>
  <c r="C38466" i="1"/>
  <c r="C38465" i="1"/>
  <c r="C38464" i="1"/>
  <c r="C38463" i="1"/>
  <c r="C38462" i="1"/>
  <c r="C38461" i="1"/>
  <c r="C38460" i="1"/>
  <c r="C38459" i="1"/>
  <c r="C38458" i="1"/>
  <c r="C38457" i="1"/>
  <c r="C38456" i="1"/>
  <c r="C38455" i="1"/>
  <c r="C38454" i="1"/>
  <c r="C38453" i="1"/>
  <c r="C38452" i="1"/>
  <c r="C38451" i="1"/>
  <c r="C38450" i="1"/>
  <c r="C38449" i="1"/>
  <c r="C38448" i="1"/>
  <c r="C38447" i="1"/>
  <c r="C38446" i="1"/>
  <c r="C38445" i="1"/>
  <c r="C38444" i="1"/>
  <c r="C38443" i="1"/>
  <c r="C38442" i="1"/>
  <c r="C38441" i="1"/>
  <c r="C38440" i="1"/>
  <c r="C38439" i="1"/>
  <c r="C38438" i="1"/>
  <c r="C38437" i="1"/>
  <c r="C38436" i="1"/>
  <c r="C38435" i="1"/>
  <c r="C38434" i="1"/>
  <c r="C38433" i="1"/>
  <c r="C38432" i="1"/>
  <c r="C38431" i="1"/>
  <c r="C38430" i="1"/>
  <c r="C38429" i="1"/>
  <c r="C38428" i="1"/>
  <c r="C38427" i="1"/>
  <c r="C38426" i="1"/>
  <c r="C38425" i="1"/>
  <c r="C38424" i="1"/>
  <c r="C38423" i="1"/>
  <c r="C38422" i="1"/>
  <c r="C38421" i="1"/>
  <c r="C38420" i="1"/>
  <c r="C38419" i="1"/>
  <c r="C38418" i="1"/>
  <c r="C38417" i="1"/>
  <c r="C38416" i="1"/>
  <c r="C38415" i="1"/>
  <c r="C38414" i="1"/>
  <c r="C38413" i="1"/>
  <c r="C38412" i="1"/>
  <c r="C38411" i="1"/>
  <c r="C38410" i="1"/>
  <c r="C38409" i="1"/>
  <c r="C38408" i="1"/>
  <c r="C38407" i="1"/>
  <c r="C38406" i="1"/>
  <c r="C38405" i="1"/>
  <c r="C38404" i="1"/>
  <c r="C38403" i="1"/>
  <c r="C38402" i="1"/>
  <c r="C38401" i="1"/>
  <c r="C38400" i="1"/>
  <c r="C38399" i="1"/>
  <c r="C38398" i="1"/>
  <c r="C38397" i="1"/>
  <c r="C38396" i="1"/>
  <c r="C38395" i="1"/>
  <c r="C38394" i="1"/>
  <c r="C38393" i="1"/>
  <c r="C38392" i="1"/>
  <c r="C38391" i="1"/>
  <c r="C38390" i="1"/>
  <c r="C38389" i="1"/>
  <c r="C38388" i="1"/>
  <c r="C38387" i="1"/>
  <c r="C38386" i="1"/>
  <c r="C38385" i="1"/>
  <c r="C38384" i="1"/>
  <c r="C38383" i="1"/>
  <c r="C38382" i="1"/>
  <c r="C38381" i="1"/>
  <c r="C38380" i="1"/>
  <c r="C38379" i="1"/>
  <c r="C38378" i="1"/>
  <c r="C38377" i="1"/>
  <c r="C38376" i="1"/>
  <c r="C38375" i="1"/>
  <c r="C38374" i="1"/>
  <c r="C38373" i="1"/>
  <c r="C38372" i="1"/>
  <c r="C38371" i="1"/>
  <c r="C38370" i="1"/>
  <c r="C38369" i="1"/>
  <c r="C38368" i="1"/>
  <c r="C38367" i="1"/>
  <c r="C38366" i="1"/>
  <c r="C38365" i="1"/>
  <c r="C38364" i="1"/>
  <c r="C38363" i="1"/>
  <c r="C38362" i="1"/>
  <c r="C38361" i="1"/>
  <c r="C38360" i="1"/>
  <c r="C38359" i="1"/>
  <c r="C38358" i="1"/>
  <c r="C38357" i="1"/>
  <c r="C38356" i="1"/>
  <c r="C38355" i="1"/>
  <c r="C38354" i="1"/>
  <c r="C38353" i="1"/>
  <c r="C38352" i="1"/>
  <c r="C38351" i="1"/>
  <c r="C38350" i="1"/>
  <c r="C38349" i="1"/>
  <c r="C38348" i="1"/>
  <c r="C38347" i="1"/>
  <c r="C38346" i="1"/>
  <c r="C38345" i="1"/>
  <c r="C38344" i="1"/>
  <c r="C38343" i="1"/>
  <c r="C38342" i="1"/>
  <c r="C38341" i="1"/>
  <c r="C38340" i="1"/>
  <c r="C38339" i="1"/>
  <c r="C38338" i="1"/>
  <c r="C38337" i="1"/>
  <c r="C38336" i="1"/>
  <c r="C38335" i="1"/>
  <c r="C38334" i="1"/>
  <c r="C38333" i="1"/>
  <c r="C38332" i="1"/>
  <c r="C38331" i="1"/>
  <c r="C38330" i="1"/>
  <c r="C38329" i="1"/>
  <c r="C38328" i="1"/>
  <c r="C38327" i="1"/>
  <c r="C38326" i="1"/>
  <c r="C38325" i="1"/>
  <c r="C38324" i="1"/>
  <c r="C38323" i="1"/>
  <c r="C38322" i="1"/>
  <c r="C38321" i="1"/>
  <c r="C38320" i="1"/>
  <c r="C38319" i="1"/>
  <c r="C38318" i="1"/>
  <c r="C38317" i="1"/>
  <c r="C38316" i="1"/>
  <c r="C38315" i="1"/>
  <c r="C38314" i="1"/>
  <c r="C38313" i="1"/>
  <c r="C38312" i="1"/>
  <c r="C38311" i="1"/>
  <c r="C38310" i="1"/>
  <c r="C38309" i="1"/>
  <c r="C38308" i="1"/>
  <c r="C38307" i="1"/>
  <c r="C38306" i="1"/>
  <c r="C38305" i="1"/>
  <c r="C38304" i="1"/>
  <c r="C38303" i="1"/>
  <c r="C38302" i="1"/>
  <c r="C38301" i="1"/>
  <c r="C38300" i="1"/>
  <c r="C38299" i="1"/>
  <c r="C38298" i="1"/>
  <c r="C38297" i="1"/>
  <c r="C38296" i="1"/>
  <c r="C38295" i="1"/>
  <c r="C38294" i="1"/>
  <c r="C38293" i="1"/>
  <c r="C38292" i="1"/>
  <c r="C38291" i="1"/>
  <c r="C38290" i="1"/>
  <c r="C38289" i="1"/>
  <c r="C38288" i="1"/>
  <c r="C38287" i="1"/>
  <c r="C38286" i="1"/>
  <c r="C38285" i="1"/>
  <c r="C38284" i="1"/>
  <c r="C38283" i="1"/>
  <c r="C38282" i="1"/>
  <c r="C38281" i="1"/>
  <c r="C38280" i="1"/>
  <c r="C38279" i="1"/>
  <c r="C38278" i="1"/>
  <c r="C38277" i="1"/>
  <c r="C38276" i="1"/>
  <c r="C38275" i="1"/>
  <c r="C38274" i="1"/>
  <c r="C38273" i="1"/>
  <c r="C38272" i="1"/>
  <c r="C38271" i="1"/>
  <c r="C38270" i="1"/>
  <c r="C38269" i="1"/>
  <c r="C38268" i="1"/>
  <c r="C38267" i="1"/>
  <c r="C38266" i="1"/>
  <c r="C38265" i="1"/>
  <c r="C38264" i="1"/>
  <c r="C38263" i="1"/>
  <c r="C38262" i="1"/>
  <c r="C38261" i="1"/>
  <c r="C38260" i="1"/>
  <c r="C38259" i="1"/>
  <c r="C38258" i="1"/>
  <c r="C38257" i="1"/>
  <c r="C38256" i="1"/>
  <c r="C38255" i="1"/>
  <c r="C38254" i="1"/>
  <c r="C38253" i="1"/>
  <c r="C38252" i="1"/>
  <c r="C38251" i="1"/>
  <c r="C38250" i="1"/>
  <c r="C38249" i="1"/>
  <c r="C38248" i="1"/>
  <c r="C38247" i="1"/>
  <c r="C38246" i="1"/>
  <c r="C38245" i="1"/>
  <c r="C38244" i="1"/>
  <c r="C38243" i="1"/>
  <c r="C38242" i="1"/>
  <c r="C38241" i="1"/>
  <c r="C38240" i="1"/>
  <c r="C38239" i="1"/>
  <c r="C38238" i="1"/>
  <c r="C38237" i="1"/>
  <c r="C38236" i="1"/>
  <c r="C38235" i="1"/>
  <c r="C38234" i="1"/>
  <c r="C38233" i="1"/>
  <c r="C38232" i="1"/>
  <c r="C38231" i="1"/>
  <c r="C38230" i="1"/>
  <c r="C38229" i="1"/>
  <c r="C38228" i="1"/>
  <c r="C38227" i="1"/>
  <c r="C38226" i="1"/>
  <c r="C38225" i="1"/>
  <c r="C38224" i="1"/>
  <c r="C38223" i="1"/>
  <c r="C38222" i="1"/>
  <c r="C38221" i="1"/>
  <c r="C38220" i="1"/>
  <c r="C38219" i="1"/>
  <c r="C38218" i="1"/>
  <c r="C38217" i="1"/>
  <c r="C38216" i="1"/>
  <c r="C38215" i="1"/>
  <c r="C38214" i="1"/>
  <c r="C38213" i="1"/>
  <c r="C38212" i="1"/>
  <c r="C38211" i="1"/>
  <c r="C38210" i="1"/>
  <c r="C38209" i="1"/>
  <c r="C38208" i="1"/>
  <c r="C38207" i="1"/>
  <c r="C38206" i="1"/>
  <c r="C38205" i="1"/>
  <c r="C38204" i="1"/>
  <c r="C38203" i="1"/>
  <c r="C38202" i="1"/>
  <c r="C38201" i="1"/>
  <c r="C38200" i="1"/>
  <c r="C38199" i="1"/>
  <c r="C38198" i="1"/>
  <c r="C38197" i="1"/>
  <c r="C38196" i="1"/>
  <c r="C38195" i="1"/>
  <c r="C38194" i="1"/>
  <c r="C38193" i="1"/>
  <c r="C38192" i="1"/>
  <c r="C38191" i="1"/>
  <c r="C38190" i="1"/>
  <c r="C38189" i="1"/>
  <c r="C38188" i="1"/>
  <c r="C38187" i="1"/>
  <c r="C38186" i="1"/>
  <c r="C38185" i="1"/>
  <c r="C38184" i="1"/>
  <c r="C38183" i="1"/>
  <c r="C38182" i="1"/>
  <c r="C38181" i="1"/>
  <c r="C38180" i="1"/>
  <c r="C38179" i="1"/>
  <c r="C38178" i="1"/>
  <c r="C38177" i="1"/>
  <c r="C38176" i="1"/>
  <c r="C38175" i="1"/>
  <c r="C38174" i="1"/>
  <c r="C38173" i="1"/>
  <c r="C38172" i="1"/>
  <c r="C38171" i="1"/>
  <c r="C38170" i="1"/>
  <c r="C38169" i="1"/>
  <c r="C38168" i="1"/>
  <c r="C38167" i="1"/>
  <c r="C38166" i="1"/>
  <c r="C38165" i="1"/>
  <c r="C38164" i="1"/>
  <c r="C38163" i="1"/>
  <c r="C38162" i="1"/>
  <c r="C38161" i="1"/>
  <c r="C38160" i="1"/>
  <c r="C38159" i="1"/>
  <c r="C38158" i="1"/>
  <c r="C38157" i="1"/>
  <c r="C38156" i="1"/>
  <c r="C38155" i="1"/>
  <c r="C38154" i="1"/>
  <c r="C38153" i="1"/>
  <c r="C38152" i="1"/>
  <c r="C38151" i="1"/>
  <c r="C38150" i="1"/>
  <c r="C38149" i="1"/>
  <c r="C38148" i="1"/>
  <c r="C38147" i="1"/>
  <c r="C38146" i="1"/>
  <c r="C38145" i="1"/>
  <c r="C38144" i="1"/>
  <c r="C38143" i="1"/>
  <c r="C38142" i="1"/>
  <c r="C38141" i="1"/>
  <c r="C38140" i="1"/>
  <c r="C38139" i="1"/>
  <c r="C38138" i="1"/>
  <c r="C38137" i="1"/>
  <c r="C38136" i="1"/>
  <c r="C38135" i="1"/>
  <c r="C38134" i="1"/>
  <c r="C38133" i="1"/>
  <c r="C38132" i="1"/>
  <c r="C38131" i="1"/>
  <c r="C38130" i="1"/>
  <c r="C38129" i="1"/>
  <c r="C38128" i="1"/>
  <c r="C38127" i="1"/>
  <c r="C38126" i="1"/>
  <c r="C38125" i="1"/>
  <c r="C38124" i="1"/>
  <c r="C38123" i="1"/>
  <c r="C38122" i="1"/>
  <c r="C38121" i="1"/>
  <c r="C38120" i="1"/>
  <c r="C38119" i="1"/>
  <c r="C38118" i="1"/>
  <c r="C38117" i="1"/>
  <c r="C38116" i="1"/>
  <c r="C38115" i="1"/>
  <c r="C38114" i="1"/>
  <c r="C38113" i="1"/>
  <c r="C38112" i="1"/>
  <c r="C38111" i="1"/>
  <c r="C38110" i="1"/>
  <c r="C38109" i="1"/>
  <c r="C38108" i="1"/>
  <c r="C38107" i="1"/>
  <c r="C38106" i="1"/>
  <c r="C38105" i="1"/>
  <c r="C38104" i="1"/>
  <c r="C38103" i="1"/>
  <c r="C38102" i="1"/>
  <c r="C38101" i="1"/>
  <c r="C38100" i="1"/>
  <c r="C38099" i="1"/>
  <c r="C38098" i="1"/>
  <c r="C38097" i="1"/>
  <c r="C38096" i="1"/>
  <c r="C38095" i="1"/>
  <c r="C38094" i="1"/>
  <c r="C38093" i="1"/>
  <c r="C38092" i="1"/>
  <c r="C38091" i="1"/>
  <c r="C38090" i="1"/>
  <c r="C38089" i="1"/>
  <c r="C38088" i="1"/>
  <c r="C38087" i="1"/>
  <c r="C38086" i="1"/>
  <c r="C38085" i="1"/>
  <c r="C38084" i="1"/>
  <c r="C38083" i="1"/>
  <c r="C38082" i="1"/>
  <c r="C38081" i="1"/>
  <c r="C38080" i="1"/>
  <c r="C38079" i="1"/>
  <c r="C38078" i="1"/>
  <c r="C38077" i="1"/>
  <c r="C38076" i="1"/>
  <c r="C38075" i="1"/>
  <c r="C38074" i="1"/>
  <c r="C38073" i="1"/>
  <c r="C38072" i="1"/>
  <c r="C38071" i="1"/>
  <c r="C38070" i="1"/>
  <c r="C38069" i="1"/>
  <c r="C38068" i="1"/>
  <c r="C38067" i="1"/>
  <c r="C38066" i="1"/>
  <c r="C38065" i="1"/>
  <c r="C38064" i="1"/>
  <c r="C38063" i="1"/>
  <c r="C38062" i="1"/>
  <c r="C38061" i="1"/>
  <c r="C38060" i="1"/>
  <c r="C38059" i="1"/>
  <c r="C38058" i="1"/>
  <c r="C38057" i="1"/>
  <c r="C38056" i="1"/>
  <c r="C38055" i="1"/>
  <c r="C38054" i="1"/>
  <c r="C38053" i="1"/>
  <c r="C38052" i="1"/>
  <c r="C38051" i="1"/>
  <c r="C38050" i="1"/>
  <c r="C38049" i="1"/>
  <c r="C38048" i="1"/>
  <c r="C38047" i="1"/>
  <c r="C38046" i="1"/>
  <c r="C38045" i="1"/>
  <c r="C38044" i="1"/>
  <c r="C38043" i="1"/>
  <c r="C38042" i="1"/>
  <c r="C38041" i="1"/>
  <c r="C38040" i="1"/>
  <c r="C38039" i="1"/>
  <c r="C38038" i="1"/>
  <c r="C38037" i="1"/>
  <c r="C38036" i="1"/>
  <c r="C38035" i="1"/>
  <c r="C38034" i="1"/>
  <c r="C38033" i="1"/>
  <c r="C38032" i="1"/>
  <c r="C38031" i="1"/>
  <c r="C38030" i="1"/>
  <c r="C38029" i="1"/>
  <c r="C38028" i="1"/>
  <c r="C38027" i="1"/>
  <c r="C38026" i="1"/>
  <c r="C38025" i="1"/>
  <c r="C38024" i="1"/>
  <c r="C38023" i="1"/>
  <c r="C38022" i="1"/>
  <c r="C38021" i="1"/>
  <c r="C38020" i="1"/>
  <c r="C38019" i="1"/>
  <c r="C38018" i="1"/>
  <c r="C38017" i="1"/>
  <c r="C38016" i="1"/>
  <c r="C38015" i="1"/>
  <c r="C38014" i="1"/>
  <c r="C38013" i="1"/>
  <c r="C38012" i="1"/>
  <c r="C38011" i="1"/>
  <c r="C38010" i="1"/>
  <c r="C38009" i="1"/>
  <c r="C38008" i="1"/>
  <c r="C38007" i="1"/>
  <c r="C38006" i="1"/>
  <c r="C38005" i="1"/>
  <c r="C38004" i="1"/>
  <c r="C38003" i="1"/>
  <c r="C38002" i="1"/>
  <c r="C38001" i="1"/>
  <c r="C38000" i="1"/>
  <c r="C37999" i="1"/>
  <c r="C37998" i="1"/>
  <c r="C37997" i="1"/>
  <c r="C37996" i="1"/>
  <c r="C37995" i="1"/>
  <c r="C37994" i="1"/>
  <c r="C37993" i="1"/>
  <c r="C37992" i="1"/>
  <c r="C37991" i="1"/>
  <c r="C37990" i="1"/>
  <c r="C37989" i="1"/>
  <c r="C37988" i="1"/>
  <c r="C37987" i="1"/>
  <c r="C37986" i="1"/>
  <c r="C37985" i="1"/>
  <c r="C37984" i="1"/>
  <c r="C37983" i="1"/>
  <c r="C37982" i="1"/>
  <c r="C37981" i="1"/>
  <c r="C37980" i="1"/>
  <c r="C37979" i="1"/>
  <c r="C37978" i="1"/>
  <c r="C37977" i="1"/>
  <c r="C37976" i="1"/>
  <c r="C37975" i="1"/>
  <c r="C37974" i="1"/>
  <c r="C37973" i="1"/>
  <c r="C37972" i="1"/>
  <c r="C37971" i="1"/>
  <c r="C37970" i="1"/>
  <c r="C37969" i="1"/>
  <c r="C37968" i="1"/>
  <c r="C37967" i="1"/>
  <c r="C37966" i="1"/>
  <c r="C37965" i="1"/>
  <c r="C37964" i="1"/>
  <c r="C37963" i="1"/>
  <c r="C37962" i="1"/>
  <c r="C37961" i="1"/>
  <c r="C37960" i="1"/>
  <c r="C37959" i="1"/>
  <c r="C37958" i="1"/>
  <c r="C37957" i="1"/>
  <c r="C37956" i="1"/>
  <c r="C37955" i="1"/>
  <c r="C37954" i="1"/>
  <c r="C37953" i="1"/>
  <c r="C37952" i="1"/>
  <c r="C37951" i="1"/>
  <c r="C37950" i="1"/>
  <c r="C37949" i="1"/>
  <c r="C37948" i="1"/>
  <c r="C37947" i="1"/>
  <c r="C37946" i="1"/>
  <c r="C37945" i="1"/>
  <c r="C37944" i="1"/>
  <c r="C37943" i="1"/>
  <c r="C37942" i="1"/>
  <c r="C37941" i="1"/>
  <c r="C37940" i="1"/>
  <c r="C37939" i="1"/>
  <c r="C37938" i="1"/>
  <c r="C37937" i="1"/>
  <c r="C37936" i="1"/>
  <c r="C37935" i="1"/>
  <c r="C37934" i="1"/>
  <c r="C37933" i="1"/>
  <c r="C37932" i="1"/>
  <c r="C37931" i="1"/>
  <c r="C37930" i="1"/>
  <c r="C37929" i="1"/>
  <c r="C37928" i="1"/>
  <c r="C37927" i="1"/>
  <c r="C37926" i="1"/>
  <c r="C37925" i="1"/>
  <c r="C37924" i="1"/>
  <c r="C37923" i="1"/>
  <c r="C37922" i="1"/>
  <c r="C37921" i="1"/>
  <c r="C37920" i="1"/>
  <c r="C37919" i="1"/>
  <c r="C37918" i="1"/>
  <c r="C37917" i="1"/>
  <c r="C37916" i="1"/>
  <c r="C37915" i="1"/>
  <c r="C37914" i="1"/>
  <c r="C37913" i="1"/>
  <c r="C37912" i="1"/>
  <c r="C37911" i="1"/>
  <c r="C37910" i="1"/>
  <c r="C37909" i="1"/>
  <c r="C37908" i="1"/>
  <c r="C37907" i="1"/>
  <c r="C37906" i="1"/>
  <c r="C37905" i="1"/>
  <c r="C37904" i="1"/>
  <c r="C37903" i="1"/>
  <c r="C37902" i="1"/>
  <c r="C37901" i="1"/>
  <c r="C37900" i="1"/>
  <c r="C37899" i="1"/>
  <c r="C37898" i="1"/>
  <c r="C37897" i="1"/>
  <c r="C37896" i="1"/>
  <c r="C37895" i="1"/>
  <c r="C37894" i="1"/>
  <c r="C37893" i="1"/>
  <c r="C37892" i="1"/>
  <c r="C37891" i="1"/>
  <c r="C37890" i="1"/>
  <c r="C37889" i="1"/>
  <c r="C37888" i="1"/>
  <c r="C37887" i="1"/>
  <c r="C37886" i="1"/>
  <c r="C37885" i="1"/>
  <c r="C37884" i="1"/>
  <c r="C37883" i="1"/>
  <c r="C37882" i="1"/>
  <c r="C37881" i="1"/>
  <c r="C37880" i="1"/>
  <c r="C37879" i="1"/>
  <c r="C37878" i="1"/>
  <c r="C37877" i="1"/>
  <c r="C37876" i="1"/>
  <c r="C37875" i="1"/>
  <c r="C37874" i="1"/>
  <c r="C37873" i="1"/>
  <c r="C37872" i="1"/>
  <c r="C37871" i="1"/>
  <c r="C37870" i="1"/>
  <c r="C37869" i="1"/>
  <c r="C37868" i="1"/>
  <c r="C37867" i="1"/>
  <c r="C37866" i="1"/>
  <c r="C37865" i="1"/>
  <c r="C37864" i="1"/>
  <c r="C37863" i="1"/>
  <c r="C37862" i="1"/>
  <c r="C37861" i="1"/>
  <c r="C37860" i="1"/>
  <c r="C37859" i="1"/>
  <c r="C37858" i="1"/>
  <c r="C37857" i="1"/>
  <c r="C37856" i="1"/>
  <c r="C37855" i="1"/>
  <c r="C37854" i="1"/>
  <c r="C37853" i="1"/>
  <c r="C37852" i="1"/>
  <c r="C37851" i="1"/>
  <c r="C37850" i="1"/>
  <c r="C37849" i="1"/>
  <c r="C37848" i="1"/>
  <c r="C37847" i="1"/>
  <c r="C37846" i="1"/>
  <c r="C37845" i="1"/>
  <c r="C37844" i="1"/>
  <c r="C37843" i="1"/>
  <c r="C37842" i="1"/>
  <c r="C37841" i="1"/>
  <c r="C37840" i="1"/>
  <c r="C37839" i="1"/>
  <c r="C37838" i="1"/>
  <c r="C37837" i="1"/>
  <c r="C37836" i="1"/>
  <c r="C37835" i="1"/>
  <c r="C37834" i="1"/>
  <c r="C37833" i="1"/>
  <c r="C37832" i="1"/>
  <c r="C37831" i="1"/>
  <c r="C37830" i="1"/>
  <c r="C37829" i="1"/>
  <c r="C37828" i="1"/>
  <c r="C37827" i="1"/>
  <c r="C37826" i="1"/>
  <c r="C37825" i="1"/>
  <c r="C37824" i="1"/>
  <c r="C37823" i="1"/>
  <c r="C37822" i="1"/>
  <c r="C37821" i="1"/>
  <c r="C37820" i="1"/>
  <c r="C37819" i="1"/>
  <c r="C37818" i="1"/>
  <c r="C37817" i="1"/>
  <c r="C37816" i="1"/>
  <c r="C37815" i="1"/>
  <c r="C37814" i="1"/>
  <c r="C37813" i="1"/>
  <c r="C37812" i="1"/>
  <c r="C37811" i="1"/>
  <c r="C37810" i="1"/>
  <c r="C37809" i="1"/>
  <c r="C37808" i="1"/>
  <c r="C37807" i="1"/>
  <c r="C37806" i="1"/>
  <c r="C37805" i="1"/>
  <c r="C37804" i="1"/>
  <c r="C37803" i="1"/>
  <c r="C37802" i="1"/>
  <c r="C37801" i="1"/>
  <c r="C37800" i="1"/>
  <c r="C37799" i="1"/>
  <c r="C37798" i="1"/>
  <c r="C37797" i="1"/>
  <c r="C37796" i="1"/>
  <c r="C37795" i="1"/>
  <c r="C37794" i="1"/>
  <c r="C37793" i="1"/>
  <c r="C37792" i="1"/>
  <c r="C37791" i="1"/>
  <c r="C37790" i="1"/>
  <c r="C37789" i="1"/>
  <c r="C37788" i="1"/>
  <c r="C37787" i="1"/>
  <c r="C37786" i="1"/>
  <c r="C37785" i="1"/>
  <c r="C37784" i="1"/>
  <c r="C37783" i="1"/>
  <c r="C37782" i="1"/>
  <c r="C37781" i="1"/>
  <c r="C37780" i="1"/>
  <c r="C37779" i="1"/>
  <c r="C37778" i="1"/>
  <c r="C37777" i="1"/>
  <c r="C37776" i="1"/>
  <c r="C37775" i="1"/>
  <c r="C37774" i="1"/>
  <c r="C37773" i="1"/>
  <c r="C37772" i="1"/>
  <c r="C37771" i="1"/>
  <c r="C37770" i="1"/>
  <c r="C37769" i="1"/>
  <c r="C37768" i="1"/>
  <c r="C37767" i="1"/>
  <c r="C37766" i="1"/>
  <c r="C37765" i="1"/>
  <c r="C37764" i="1"/>
  <c r="C37763" i="1"/>
  <c r="C37762" i="1"/>
  <c r="C37761" i="1"/>
  <c r="C37760" i="1"/>
  <c r="C37759" i="1"/>
  <c r="C37758" i="1"/>
  <c r="C37757" i="1"/>
  <c r="C37756" i="1"/>
  <c r="C37755" i="1"/>
  <c r="C37754" i="1"/>
  <c r="C37753" i="1"/>
  <c r="C37752" i="1"/>
  <c r="C37751" i="1"/>
  <c r="C37750" i="1"/>
  <c r="C37749" i="1"/>
  <c r="C37748" i="1"/>
  <c r="C37747" i="1"/>
  <c r="C37746" i="1"/>
  <c r="C37745" i="1"/>
  <c r="C37744" i="1"/>
  <c r="C37743" i="1"/>
  <c r="C37742" i="1"/>
  <c r="C37741" i="1"/>
  <c r="C37740" i="1"/>
  <c r="C37739" i="1"/>
  <c r="C37738" i="1"/>
  <c r="C37737" i="1"/>
  <c r="C37736" i="1"/>
  <c r="C37735" i="1"/>
  <c r="C37734" i="1"/>
  <c r="C37733" i="1"/>
  <c r="C37732" i="1"/>
  <c r="C37731" i="1"/>
  <c r="C37730" i="1"/>
  <c r="C37729" i="1"/>
  <c r="C37728" i="1"/>
  <c r="C37727" i="1"/>
  <c r="C37726" i="1"/>
  <c r="C37725" i="1"/>
  <c r="C37724" i="1"/>
  <c r="C37723" i="1"/>
  <c r="C37722" i="1"/>
  <c r="C37721" i="1"/>
  <c r="C37720" i="1"/>
  <c r="C37719" i="1"/>
  <c r="C37718" i="1"/>
  <c r="C37717" i="1"/>
  <c r="C37716" i="1"/>
  <c r="C37715" i="1"/>
  <c r="C37714" i="1"/>
  <c r="C37713" i="1"/>
  <c r="C37712" i="1"/>
  <c r="C37711" i="1"/>
  <c r="C37710" i="1"/>
  <c r="C37709" i="1"/>
  <c r="C37708" i="1"/>
  <c r="C37707" i="1"/>
  <c r="C37706" i="1"/>
  <c r="C37705" i="1"/>
  <c r="C37704" i="1"/>
  <c r="C37703" i="1"/>
  <c r="C37702" i="1"/>
  <c r="C37701" i="1"/>
  <c r="C37700" i="1"/>
  <c r="C37699" i="1"/>
  <c r="C37698" i="1"/>
  <c r="C37697" i="1"/>
  <c r="C37696" i="1"/>
  <c r="C37695" i="1"/>
  <c r="C37694" i="1"/>
  <c r="C37693" i="1"/>
  <c r="C37692" i="1"/>
  <c r="C37691" i="1"/>
  <c r="C37690" i="1"/>
  <c r="C37689" i="1"/>
  <c r="C37688" i="1"/>
  <c r="C37687" i="1"/>
  <c r="C37686" i="1"/>
  <c r="C37685" i="1"/>
  <c r="C37684" i="1"/>
  <c r="C37683" i="1"/>
  <c r="C37682" i="1"/>
  <c r="C37681" i="1"/>
  <c r="C37680" i="1"/>
  <c r="C37679" i="1"/>
  <c r="C37678" i="1"/>
  <c r="C37677" i="1"/>
  <c r="C37676" i="1"/>
  <c r="C37675" i="1"/>
  <c r="C37674" i="1"/>
  <c r="C37673" i="1"/>
  <c r="C37672" i="1"/>
  <c r="C37671" i="1"/>
  <c r="C37670" i="1"/>
  <c r="C37669" i="1"/>
  <c r="C37668" i="1"/>
  <c r="C37667" i="1"/>
  <c r="C37666" i="1"/>
  <c r="C37665" i="1"/>
  <c r="C37664" i="1"/>
  <c r="C37663" i="1"/>
  <c r="C37662" i="1"/>
  <c r="C37661" i="1"/>
  <c r="C37660" i="1"/>
  <c r="C37659" i="1"/>
  <c r="C37658" i="1"/>
  <c r="C37657" i="1"/>
  <c r="C37656" i="1"/>
  <c r="C37655" i="1"/>
  <c r="C37654" i="1"/>
  <c r="C37653" i="1"/>
  <c r="C37652" i="1"/>
  <c r="C37651" i="1"/>
  <c r="C37650" i="1"/>
  <c r="C37649" i="1"/>
  <c r="C37648" i="1"/>
  <c r="C37647" i="1"/>
  <c r="C37646" i="1"/>
  <c r="C37645" i="1"/>
  <c r="C37644" i="1"/>
  <c r="C37643" i="1"/>
  <c r="C37642" i="1"/>
  <c r="C37641" i="1"/>
  <c r="C37640" i="1"/>
  <c r="C37639" i="1"/>
  <c r="C37638" i="1"/>
  <c r="C37637" i="1"/>
  <c r="C37636" i="1"/>
  <c r="C37635" i="1"/>
  <c r="C37634" i="1"/>
  <c r="C37633" i="1"/>
  <c r="C37632" i="1"/>
  <c r="C37631" i="1"/>
  <c r="C37630" i="1"/>
  <c r="C37629" i="1"/>
  <c r="C37628" i="1"/>
  <c r="C37627" i="1"/>
  <c r="C37626" i="1"/>
  <c r="C37625" i="1"/>
  <c r="C37624" i="1"/>
  <c r="C37623" i="1"/>
  <c r="C37622" i="1"/>
  <c r="C37621" i="1"/>
  <c r="C37620" i="1"/>
  <c r="C37619" i="1"/>
  <c r="C37618" i="1"/>
  <c r="C37617" i="1"/>
  <c r="C37616" i="1"/>
  <c r="C37615" i="1"/>
  <c r="C37614" i="1"/>
  <c r="C37613" i="1"/>
  <c r="C37612" i="1"/>
  <c r="C37611" i="1"/>
  <c r="C37610" i="1"/>
  <c r="C37609" i="1"/>
  <c r="C37608" i="1"/>
  <c r="C37607" i="1"/>
  <c r="C37606" i="1"/>
  <c r="C37605" i="1"/>
  <c r="C37604" i="1"/>
  <c r="C37603" i="1"/>
  <c r="C37602" i="1"/>
  <c r="C37601" i="1"/>
  <c r="C37600" i="1"/>
  <c r="C37599" i="1"/>
  <c r="C37598" i="1"/>
  <c r="C37597" i="1"/>
  <c r="C37596" i="1"/>
  <c r="C37595" i="1"/>
  <c r="C37594" i="1"/>
  <c r="C37593" i="1"/>
  <c r="C37592" i="1"/>
  <c r="C37591" i="1"/>
  <c r="C37590" i="1"/>
  <c r="C37589" i="1"/>
  <c r="C37588" i="1"/>
  <c r="C37587" i="1"/>
  <c r="C37586" i="1"/>
  <c r="C37585" i="1"/>
  <c r="C37584" i="1"/>
  <c r="C37583" i="1"/>
  <c r="C37582" i="1"/>
  <c r="C37581" i="1"/>
  <c r="C37580" i="1"/>
  <c r="C37579" i="1"/>
  <c r="C37578" i="1"/>
  <c r="C37577" i="1"/>
  <c r="C37576" i="1"/>
  <c r="C37575" i="1"/>
  <c r="C37574" i="1"/>
  <c r="C37573" i="1"/>
  <c r="C37572" i="1"/>
  <c r="C37571" i="1"/>
  <c r="C37570" i="1"/>
  <c r="C37569" i="1"/>
  <c r="C37568" i="1"/>
  <c r="C37567" i="1"/>
  <c r="C37566" i="1"/>
  <c r="C37565" i="1"/>
  <c r="C37564" i="1"/>
  <c r="C37563" i="1"/>
  <c r="C37562" i="1"/>
  <c r="C37561" i="1"/>
  <c r="C37560" i="1"/>
  <c r="C37559" i="1"/>
  <c r="C37558" i="1"/>
  <c r="C37557" i="1"/>
  <c r="C37556" i="1"/>
  <c r="C37555" i="1"/>
  <c r="C37554" i="1"/>
  <c r="C37553" i="1"/>
  <c r="C37552" i="1"/>
  <c r="C37551" i="1"/>
  <c r="C37550" i="1"/>
  <c r="C37549" i="1"/>
  <c r="C37548" i="1"/>
  <c r="C37547" i="1"/>
  <c r="C37546" i="1"/>
  <c r="C37545" i="1"/>
  <c r="C37544" i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G48621" i="1"/>
  <c r="G48620" i="1"/>
  <c r="G48619" i="1"/>
  <c r="G48618" i="1"/>
  <c r="G48617" i="1"/>
  <c r="G48616" i="1"/>
  <c r="G48615" i="1"/>
  <c r="G48614" i="1"/>
  <c r="G48613" i="1"/>
  <c r="G48612" i="1"/>
  <c r="G48611" i="1"/>
  <c r="G48610" i="1"/>
  <c r="G48609" i="1"/>
  <c r="G48608" i="1"/>
  <c r="G48607" i="1"/>
  <c r="G48606" i="1"/>
  <c r="G48605" i="1"/>
  <c r="G48604" i="1"/>
  <c r="G48603" i="1"/>
  <c r="G48602" i="1"/>
  <c r="G48601" i="1"/>
  <c r="G48600" i="1"/>
  <c r="G48599" i="1"/>
  <c r="G48598" i="1"/>
  <c r="G48597" i="1"/>
  <c r="G48596" i="1"/>
  <c r="G48595" i="1"/>
  <c r="G48594" i="1"/>
  <c r="G48593" i="1"/>
  <c r="G48592" i="1"/>
  <c r="G48591" i="1"/>
  <c r="G48590" i="1"/>
  <c r="G48589" i="1"/>
  <c r="G48588" i="1"/>
  <c r="G48587" i="1"/>
  <c r="G48586" i="1"/>
  <c r="G48585" i="1"/>
  <c r="G48584" i="1"/>
  <c r="G48583" i="1"/>
  <c r="G48582" i="1"/>
  <c r="G48581" i="1"/>
  <c r="G48580" i="1"/>
  <c r="G48579" i="1"/>
  <c r="G48578" i="1"/>
  <c r="G48577" i="1"/>
  <c r="G48576" i="1"/>
  <c r="G48575" i="1"/>
  <c r="G48574" i="1"/>
  <c r="G48573" i="1"/>
  <c r="G48572" i="1"/>
  <c r="G48571" i="1"/>
  <c r="G48570" i="1"/>
  <c r="G48569" i="1"/>
  <c r="G48568" i="1"/>
  <c r="G48567" i="1"/>
  <c r="G48566" i="1"/>
  <c r="G48565" i="1"/>
  <c r="G48564" i="1"/>
  <c r="G48563" i="1"/>
  <c r="G48562" i="1"/>
  <c r="G48561" i="1"/>
  <c r="G48560" i="1"/>
  <c r="G48559" i="1"/>
  <c r="G48558" i="1"/>
  <c r="G48557" i="1"/>
  <c r="G48556" i="1"/>
  <c r="G48555" i="1"/>
  <c r="G48554" i="1"/>
  <c r="G48553" i="1"/>
  <c r="G48552" i="1"/>
  <c r="G48551" i="1"/>
  <c r="G48550" i="1"/>
  <c r="G48549" i="1"/>
  <c r="G48548" i="1"/>
  <c r="G48547" i="1"/>
  <c r="G48546" i="1"/>
  <c r="G48545" i="1"/>
  <c r="G48544" i="1"/>
  <c r="G48543" i="1"/>
  <c r="G48542" i="1"/>
  <c r="G48541" i="1"/>
  <c r="G48540" i="1"/>
  <c r="G48539" i="1"/>
  <c r="G48538" i="1"/>
  <c r="G48537" i="1"/>
  <c r="G48536" i="1"/>
  <c r="G48535" i="1"/>
  <c r="G48534" i="1"/>
  <c r="G48533" i="1"/>
  <c r="G48532" i="1"/>
  <c r="G48531" i="1"/>
  <c r="G48530" i="1"/>
  <c r="G48529" i="1"/>
  <c r="G48528" i="1"/>
  <c r="G48527" i="1"/>
  <c r="G48526" i="1"/>
  <c r="G48525" i="1"/>
  <c r="G48524" i="1"/>
  <c r="G48523" i="1"/>
  <c r="G48522" i="1"/>
  <c r="G48521" i="1"/>
  <c r="G48520" i="1"/>
  <c r="G48519" i="1"/>
  <c r="G48518" i="1"/>
  <c r="G48517" i="1"/>
  <c r="G48516" i="1"/>
  <c r="G48515" i="1"/>
  <c r="G48514" i="1"/>
  <c r="G48513" i="1"/>
  <c r="G48512" i="1"/>
  <c r="G48511" i="1"/>
  <c r="G48510" i="1"/>
  <c r="G48509" i="1"/>
  <c r="G48508" i="1"/>
  <c r="G48507" i="1"/>
  <c r="G48506" i="1"/>
  <c r="G48505" i="1"/>
  <c r="G48504" i="1"/>
  <c r="G48503" i="1"/>
  <c r="G48502" i="1"/>
  <c r="G48501" i="1"/>
  <c r="G48500" i="1"/>
  <c r="G48499" i="1"/>
  <c r="G48498" i="1"/>
  <c r="G48497" i="1"/>
  <c r="G48496" i="1"/>
  <c r="G48495" i="1"/>
  <c r="G48494" i="1"/>
  <c r="G48493" i="1"/>
  <c r="G48492" i="1"/>
  <c r="G48491" i="1"/>
  <c r="G48490" i="1"/>
  <c r="G48489" i="1"/>
  <c r="G48488" i="1"/>
  <c r="G48487" i="1"/>
  <c r="G48486" i="1"/>
  <c r="G48485" i="1"/>
  <c r="G48484" i="1"/>
  <c r="G48483" i="1"/>
  <c r="G48482" i="1"/>
  <c r="G48481" i="1"/>
  <c r="G48480" i="1"/>
  <c r="G48479" i="1"/>
  <c r="G48478" i="1"/>
  <c r="G48477" i="1"/>
  <c r="G48476" i="1"/>
  <c r="G48475" i="1"/>
  <c r="G48474" i="1"/>
  <c r="G48473" i="1"/>
  <c r="G48472" i="1"/>
  <c r="G48471" i="1"/>
  <c r="G48470" i="1"/>
  <c r="G48469" i="1"/>
  <c r="G48468" i="1"/>
  <c r="G48467" i="1"/>
  <c r="G48466" i="1"/>
  <c r="G48465" i="1"/>
  <c r="G48464" i="1"/>
  <c r="G48463" i="1"/>
  <c r="G48462" i="1"/>
  <c r="G48461" i="1"/>
  <c r="G48460" i="1"/>
  <c r="G48459" i="1"/>
  <c r="G48458" i="1"/>
  <c r="G48457" i="1"/>
  <c r="G48456" i="1"/>
  <c r="G48455" i="1"/>
  <c r="G48454" i="1"/>
  <c r="G48453" i="1"/>
  <c r="G48452" i="1"/>
  <c r="G48451" i="1"/>
  <c r="G48450" i="1"/>
  <c r="G48449" i="1"/>
  <c r="G48448" i="1"/>
  <c r="G48447" i="1"/>
  <c r="G48446" i="1"/>
  <c r="G48445" i="1"/>
  <c r="G48444" i="1"/>
  <c r="G48443" i="1"/>
  <c r="G48442" i="1"/>
  <c r="G48441" i="1"/>
  <c r="G48440" i="1"/>
  <c r="G48439" i="1"/>
  <c r="G48438" i="1"/>
  <c r="G48437" i="1"/>
  <c r="G48436" i="1"/>
  <c r="G48435" i="1"/>
  <c r="G48434" i="1"/>
  <c r="G48433" i="1"/>
  <c r="G48432" i="1"/>
  <c r="G48431" i="1"/>
  <c r="G48430" i="1"/>
  <c r="G48429" i="1"/>
  <c r="G48428" i="1"/>
  <c r="G48427" i="1"/>
  <c r="G48426" i="1"/>
  <c r="G48425" i="1"/>
  <c r="G48424" i="1"/>
  <c r="G48423" i="1"/>
  <c r="G48422" i="1"/>
  <c r="G48421" i="1"/>
  <c r="G48420" i="1"/>
  <c r="G48419" i="1"/>
  <c r="G48418" i="1"/>
  <c r="G48417" i="1"/>
  <c r="G48416" i="1"/>
  <c r="G48415" i="1"/>
  <c r="G48414" i="1"/>
  <c r="G48413" i="1"/>
  <c r="G48412" i="1"/>
  <c r="G48411" i="1"/>
  <c r="G48410" i="1"/>
  <c r="G48409" i="1"/>
  <c r="G48408" i="1"/>
  <c r="G48407" i="1"/>
  <c r="G48406" i="1"/>
  <c r="G48405" i="1"/>
  <c r="G48404" i="1"/>
  <c r="G48403" i="1"/>
  <c r="G48402" i="1"/>
  <c r="G48401" i="1"/>
  <c r="G48400" i="1"/>
  <c r="G48399" i="1"/>
  <c r="G48398" i="1"/>
  <c r="G48397" i="1"/>
  <c r="G48396" i="1"/>
  <c r="G48395" i="1"/>
  <c r="G48394" i="1"/>
  <c r="G48393" i="1"/>
  <c r="G48392" i="1"/>
  <c r="G48391" i="1"/>
  <c r="G48390" i="1"/>
  <c r="G48389" i="1"/>
  <c r="G48388" i="1"/>
  <c r="G48387" i="1"/>
  <c r="G48386" i="1"/>
  <c r="G48385" i="1"/>
  <c r="G48384" i="1"/>
  <c r="G48383" i="1"/>
  <c r="G48382" i="1"/>
  <c r="G48381" i="1"/>
  <c r="G48380" i="1"/>
  <c r="G48379" i="1"/>
  <c r="G48378" i="1"/>
  <c r="G48377" i="1"/>
  <c r="G48376" i="1"/>
  <c r="G48375" i="1"/>
  <c r="G48374" i="1"/>
  <c r="G48373" i="1"/>
  <c r="G48372" i="1"/>
  <c r="G48371" i="1"/>
  <c r="G48370" i="1"/>
  <c r="G48369" i="1"/>
  <c r="G48368" i="1"/>
  <c r="G48367" i="1"/>
  <c r="G48366" i="1"/>
  <c r="G48365" i="1"/>
  <c r="G48364" i="1"/>
  <c r="G48363" i="1"/>
  <c r="G48362" i="1"/>
  <c r="G48361" i="1"/>
  <c r="G48360" i="1"/>
  <c r="G48359" i="1"/>
  <c r="G48358" i="1"/>
  <c r="G48357" i="1"/>
  <c r="G48356" i="1"/>
  <c r="G48355" i="1"/>
  <c r="G48354" i="1"/>
  <c r="G48353" i="1"/>
  <c r="G48352" i="1"/>
  <c r="G48351" i="1"/>
  <c r="G48350" i="1"/>
  <c r="G48349" i="1"/>
  <c r="G48348" i="1"/>
  <c r="G48347" i="1"/>
  <c r="G48346" i="1"/>
  <c r="G48345" i="1"/>
  <c r="G48344" i="1"/>
  <c r="G48343" i="1"/>
  <c r="G48342" i="1"/>
  <c r="G48341" i="1"/>
  <c r="G48340" i="1"/>
  <c r="G48339" i="1"/>
  <c r="G48338" i="1"/>
  <c r="G48337" i="1"/>
  <c r="G48336" i="1"/>
  <c r="G48335" i="1"/>
  <c r="G48334" i="1"/>
  <c r="G48333" i="1"/>
  <c r="G48332" i="1"/>
  <c r="G48331" i="1"/>
  <c r="G48330" i="1"/>
  <c r="G48329" i="1"/>
  <c r="G48328" i="1"/>
  <c r="G48327" i="1"/>
  <c r="G48326" i="1"/>
  <c r="G48325" i="1"/>
  <c r="G48324" i="1"/>
  <c r="G48323" i="1"/>
  <c r="G48322" i="1"/>
  <c r="G48321" i="1"/>
  <c r="G48320" i="1"/>
  <c r="G48319" i="1"/>
  <c r="G48318" i="1"/>
  <c r="G48317" i="1"/>
  <c r="G48316" i="1"/>
  <c r="G48315" i="1"/>
  <c r="G48314" i="1"/>
  <c r="G48313" i="1"/>
  <c r="G48312" i="1"/>
  <c r="G48311" i="1"/>
  <c r="G48310" i="1"/>
  <c r="G48309" i="1"/>
  <c r="G48308" i="1"/>
  <c r="G48307" i="1"/>
  <c r="G48306" i="1"/>
  <c r="G48305" i="1"/>
  <c r="G48304" i="1"/>
  <c r="G48303" i="1"/>
  <c r="G48302" i="1"/>
  <c r="G48301" i="1"/>
  <c r="G48300" i="1"/>
  <c r="G48299" i="1"/>
  <c r="G48298" i="1"/>
  <c r="G48297" i="1"/>
  <c r="G48296" i="1"/>
  <c r="G48295" i="1"/>
  <c r="G48294" i="1"/>
  <c r="G48293" i="1"/>
  <c r="G48292" i="1"/>
  <c r="G48291" i="1"/>
  <c r="G48290" i="1"/>
  <c r="G48289" i="1"/>
  <c r="G48288" i="1"/>
  <c r="G48287" i="1"/>
  <c r="G48286" i="1"/>
  <c r="G48285" i="1"/>
  <c r="G48284" i="1"/>
  <c r="G48283" i="1"/>
  <c r="G48282" i="1"/>
  <c r="G48281" i="1"/>
  <c r="G48280" i="1"/>
  <c r="G48279" i="1"/>
  <c r="G48278" i="1"/>
  <c r="G48277" i="1"/>
  <c r="G48276" i="1"/>
  <c r="G48275" i="1"/>
  <c r="G48274" i="1"/>
  <c r="G48273" i="1"/>
  <c r="G48272" i="1"/>
  <c r="G48271" i="1"/>
  <c r="G48270" i="1"/>
  <c r="G48269" i="1"/>
  <c r="G48268" i="1"/>
  <c r="G48267" i="1"/>
  <c r="G48266" i="1"/>
  <c r="G48265" i="1"/>
  <c r="G48264" i="1"/>
  <c r="G48263" i="1"/>
  <c r="G48262" i="1"/>
  <c r="G48261" i="1"/>
  <c r="G48260" i="1"/>
  <c r="G48259" i="1"/>
  <c r="G48258" i="1"/>
  <c r="G48257" i="1"/>
  <c r="G48256" i="1"/>
  <c r="G48255" i="1"/>
  <c r="G48254" i="1"/>
  <c r="G48253" i="1"/>
  <c r="G48252" i="1"/>
  <c r="G48251" i="1"/>
  <c r="G48250" i="1"/>
  <c r="G48249" i="1"/>
  <c r="G48248" i="1"/>
  <c r="G48247" i="1"/>
  <c r="G48246" i="1"/>
  <c r="G48245" i="1"/>
  <c r="G48244" i="1"/>
  <c r="G48243" i="1"/>
  <c r="G48242" i="1"/>
  <c r="G48241" i="1"/>
  <c r="G48240" i="1"/>
  <c r="G48239" i="1"/>
  <c r="G48238" i="1"/>
  <c r="G48237" i="1"/>
  <c r="G48236" i="1"/>
  <c r="G48235" i="1"/>
  <c r="G48234" i="1"/>
  <c r="G48233" i="1"/>
  <c r="G48232" i="1"/>
  <c r="G48231" i="1"/>
  <c r="G48230" i="1"/>
  <c r="G48229" i="1"/>
  <c r="G48228" i="1"/>
  <c r="G48227" i="1"/>
  <c r="G48226" i="1"/>
  <c r="G48225" i="1"/>
  <c r="G48224" i="1"/>
  <c r="G48223" i="1"/>
  <c r="G48222" i="1"/>
  <c r="G48221" i="1"/>
  <c r="G48220" i="1"/>
  <c r="G48219" i="1"/>
  <c r="G48218" i="1"/>
  <c r="G48217" i="1"/>
  <c r="G48216" i="1"/>
  <c r="G48215" i="1"/>
  <c r="G48214" i="1"/>
  <c r="G48213" i="1"/>
  <c r="G48212" i="1"/>
  <c r="G48211" i="1"/>
  <c r="G48210" i="1"/>
  <c r="G48209" i="1"/>
  <c r="G48208" i="1"/>
  <c r="G48207" i="1"/>
  <c r="G48206" i="1"/>
  <c r="G48205" i="1"/>
  <c r="G48204" i="1"/>
  <c r="G48203" i="1"/>
  <c r="G48202" i="1"/>
  <c r="G48201" i="1"/>
  <c r="G48200" i="1"/>
  <c r="G48199" i="1"/>
  <c r="G48198" i="1"/>
  <c r="G48197" i="1"/>
  <c r="G48196" i="1"/>
  <c r="G48195" i="1"/>
  <c r="G48194" i="1"/>
  <c r="G48193" i="1"/>
  <c r="G48192" i="1"/>
  <c r="G48191" i="1"/>
  <c r="G48190" i="1"/>
  <c r="G48189" i="1"/>
  <c r="G48188" i="1"/>
  <c r="G48187" i="1"/>
  <c r="G48186" i="1"/>
  <c r="G48185" i="1"/>
  <c r="G48184" i="1"/>
  <c r="G48183" i="1"/>
  <c r="G48182" i="1"/>
  <c r="G48181" i="1"/>
  <c r="G48180" i="1"/>
  <c r="G48179" i="1"/>
  <c r="G48178" i="1"/>
  <c r="G48177" i="1"/>
  <c r="G48176" i="1"/>
  <c r="G48175" i="1"/>
  <c r="G48174" i="1"/>
  <c r="G48173" i="1"/>
  <c r="G48172" i="1"/>
  <c r="G48171" i="1"/>
  <c r="G48170" i="1"/>
  <c r="G48169" i="1"/>
  <c r="G48168" i="1"/>
  <c r="G48167" i="1"/>
  <c r="G48166" i="1"/>
  <c r="G48165" i="1"/>
  <c r="G48164" i="1"/>
  <c r="G48163" i="1"/>
  <c r="G48162" i="1"/>
  <c r="G48161" i="1"/>
  <c r="G48160" i="1"/>
  <c r="G48159" i="1"/>
  <c r="G48158" i="1"/>
  <c r="G48157" i="1"/>
  <c r="G48156" i="1"/>
  <c r="G48155" i="1"/>
  <c r="G48154" i="1"/>
  <c r="G48153" i="1"/>
  <c r="G48152" i="1"/>
  <c r="G48151" i="1"/>
  <c r="G48150" i="1"/>
  <c r="G48149" i="1"/>
  <c r="G48148" i="1"/>
  <c r="G48147" i="1"/>
  <c r="G48146" i="1"/>
  <c r="G48145" i="1"/>
  <c r="G48144" i="1"/>
  <c r="G48143" i="1"/>
  <c r="G48142" i="1"/>
  <c r="G48141" i="1"/>
  <c r="G48140" i="1"/>
  <c r="G48139" i="1"/>
  <c r="G48138" i="1"/>
  <c r="G48137" i="1"/>
  <c r="G48136" i="1"/>
  <c r="G48135" i="1"/>
  <c r="G48134" i="1"/>
  <c r="G48133" i="1"/>
  <c r="G48132" i="1"/>
  <c r="G48131" i="1"/>
  <c r="G48130" i="1"/>
  <c r="G48129" i="1"/>
  <c r="G48128" i="1"/>
  <c r="G48127" i="1"/>
  <c r="G48126" i="1"/>
  <c r="G48125" i="1"/>
  <c r="G48124" i="1"/>
  <c r="G48123" i="1"/>
  <c r="G48122" i="1"/>
  <c r="G48121" i="1"/>
  <c r="G48120" i="1"/>
  <c r="G48119" i="1"/>
  <c r="G48118" i="1"/>
  <c r="G48117" i="1"/>
  <c r="G48116" i="1"/>
  <c r="G48115" i="1"/>
  <c r="G48114" i="1"/>
  <c r="G48113" i="1"/>
  <c r="G48112" i="1"/>
  <c r="G48111" i="1"/>
  <c r="G48110" i="1"/>
  <c r="G48109" i="1"/>
  <c r="G48108" i="1"/>
  <c r="G48107" i="1"/>
  <c r="G48106" i="1"/>
  <c r="G48105" i="1"/>
  <c r="G48104" i="1"/>
  <c r="G48103" i="1"/>
  <c r="G48102" i="1"/>
  <c r="G48101" i="1"/>
  <c r="G48100" i="1"/>
  <c r="G48099" i="1"/>
  <c r="G48098" i="1"/>
  <c r="G48097" i="1"/>
  <c r="G48096" i="1"/>
  <c r="G48095" i="1"/>
  <c r="G48094" i="1"/>
  <c r="G48093" i="1"/>
  <c r="G48092" i="1"/>
  <c r="G48091" i="1"/>
  <c r="G48090" i="1"/>
  <c r="G48089" i="1"/>
  <c r="G48088" i="1"/>
  <c r="G48087" i="1"/>
  <c r="G48086" i="1"/>
  <c r="G48085" i="1"/>
  <c r="G48084" i="1"/>
  <c r="G48083" i="1"/>
  <c r="G48082" i="1"/>
  <c r="G48081" i="1"/>
  <c r="G48080" i="1"/>
  <c r="G48079" i="1"/>
  <c r="G48078" i="1"/>
  <c r="G48077" i="1"/>
  <c r="G48076" i="1"/>
  <c r="G48075" i="1"/>
  <c r="G48074" i="1"/>
  <c r="G48073" i="1"/>
  <c r="G48072" i="1"/>
  <c r="G48071" i="1"/>
  <c r="G48070" i="1"/>
  <c r="G48069" i="1"/>
  <c r="G48068" i="1"/>
  <c r="G48067" i="1"/>
  <c r="G48066" i="1"/>
  <c r="G48065" i="1"/>
  <c r="G48064" i="1"/>
  <c r="G48063" i="1"/>
  <c r="G48062" i="1"/>
  <c r="G48061" i="1"/>
  <c r="G48060" i="1"/>
  <c r="G48059" i="1"/>
  <c r="G48058" i="1"/>
  <c r="G48057" i="1"/>
  <c r="G48056" i="1"/>
  <c r="G48055" i="1"/>
  <c r="G48054" i="1"/>
  <c r="G48053" i="1"/>
  <c r="G48052" i="1"/>
  <c r="G48051" i="1"/>
  <c r="G48050" i="1"/>
  <c r="G48049" i="1"/>
  <c r="G48048" i="1"/>
  <c r="G48047" i="1"/>
  <c r="G48046" i="1"/>
  <c r="G48045" i="1"/>
  <c r="G48044" i="1"/>
  <c r="G48043" i="1"/>
  <c r="G48042" i="1"/>
  <c r="G48041" i="1"/>
  <c r="G48040" i="1"/>
  <c r="G48039" i="1"/>
  <c r="G48038" i="1"/>
  <c r="G48037" i="1"/>
  <c r="G48036" i="1"/>
  <c r="G48035" i="1"/>
  <c r="G48034" i="1"/>
  <c r="G48033" i="1"/>
  <c r="G48032" i="1"/>
  <c r="G48031" i="1"/>
  <c r="G48030" i="1"/>
  <c r="G48029" i="1"/>
  <c r="G48028" i="1"/>
  <c r="G48027" i="1"/>
  <c r="G48026" i="1"/>
  <c r="G48025" i="1"/>
  <c r="G48024" i="1"/>
  <c r="G48023" i="1"/>
  <c r="G48022" i="1"/>
  <c r="G48021" i="1"/>
  <c r="G48020" i="1"/>
  <c r="G48019" i="1"/>
  <c r="G48018" i="1"/>
  <c r="G48017" i="1"/>
  <c r="G48016" i="1"/>
  <c r="G48015" i="1"/>
  <c r="G48014" i="1"/>
  <c r="G48013" i="1"/>
  <c r="G48012" i="1"/>
  <c r="G48011" i="1"/>
  <c r="G48010" i="1"/>
  <c r="G48009" i="1"/>
  <c r="G48008" i="1"/>
  <c r="G48007" i="1"/>
  <c r="G48006" i="1"/>
  <c r="G48005" i="1"/>
  <c r="G48004" i="1"/>
  <c r="G48003" i="1"/>
  <c r="G48002" i="1"/>
  <c r="G48001" i="1"/>
  <c r="G48000" i="1"/>
  <c r="G47999" i="1"/>
  <c r="G47998" i="1"/>
  <c r="G47997" i="1"/>
  <c r="G47996" i="1"/>
  <c r="G47995" i="1"/>
  <c r="G47994" i="1"/>
  <c r="G47993" i="1"/>
  <c r="G47992" i="1"/>
  <c r="G47991" i="1"/>
  <c r="G47990" i="1"/>
  <c r="G47989" i="1"/>
  <c r="G47988" i="1"/>
  <c r="G47987" i="1"/>
  <c r="G47986" i="1"/>
  <c r="G47985" i="1"/>
  <c r="G47984" i="1"/>
  <c r="G47983" i="1"/>
  <c r="G47982" i="1"/>
  <c r="G47981" i="1"/>
  <c r="G47980" i="1"/>
  <c r="G47979" i="1"/>
  <c r="G47978" i="1"/>
  <c r="G47977" i="1"/>
  <c r="G47976" i="1"/>
  <c r="G47975" i="1"/>
  <c r="G47974" i="1"/>
  <c r="G47973" i="1"/>
  <c r="G47972" i="1"/>
  <c r="G47971" i="1"/>
  <c r="G47970" i="1"/>
  <c r="G47969" i="1"/>
  <c r="G47968" i="1"/>
  <c r="G47967" i="1"/>
  <c r="G47966" i="1"/>
  <c r="G47965" i="1"/>
  <c r="G47964" i="1"/>
  <c r="G47963" i="1"/>
  <c r="G47962" i="1"/>
  <c r="G47961" i="1"/>
  <c r="G47960" i="1"/>
  <c r="G47959" i="1"/>
  <c r="G47958" i="1"/>
  <c r="G47957" i="1"/>
  <c r="G47956" i="1"/>
  <c r="G47955" i="1"/>
  <c r="G47954" i="1"/>
  <c r="G47953" i="1"/>
  <c r="G47952" i="1"/>
  <c r="G47951" i="1"/>
  <c r="G47950" i="1"/>
  <c r="G47949" i="1"/>
  <c r="G47948" i="1"/>
  <c r="G47947" i="1"/>
  <c r="G47946" i="1"/>
  <c r="G47945" i="1"/>
  <c r="G47944" i="1"/>
  <c r="G47943" i="1"/>
  <c r="G47942" i="1"/>
  <c r="G47941" i="1"/>
  <c r="G47940" i="1"/>
  <c r="G47939" i="1"/>
  <c r="G47938" i="1"/>
  <c r="G47937" i="1"/>
  <c r="G47936" i="1"/>
  <c r="G47935" i="1"/>
  <c r="G47934" i="1"/>
  <c r="G47933" i="1"/>
  <c r="G47932" i="1"/>
  <c r="G47931" i="1"/>
  <c r="G47930" i="1"/>
  <c r="G47929" i="1"/>
  <c r="G47928" i="1"/>
  <c r="G47927" i="1"/>
  <c r="G47926" i="1"/>
  <c r="G47925" i="1"/>
  <c r="G47924" i="1"/>
  <c r="G47923" i="1"/>
  <c r="G47922" i="1"/>
  <c r="G47921" i="1"/>
  <c r="G47920" i="1"/>
  <c r="G47919" i="1"/>
  <c r="G47918" i="1"/>
  <c r="G47917" i="1"/>
  <c r="G47916" i="1"/>
  <c r="G47915" i="1"/>
  <c r="G47914" i="1"/>
  <c r="G47913" i="1"/>
  <c r="G47912" i="1"/>
  <c r="G47911" i="1"/>
  <c r="G47910" i="1"/>
  <c r="G47909" i="1"/>
  <c r="G47908" i="1"/>
  <c r="G47907" i="1"/>
  <c r="G47906" i="1"/>
  <c r="G47905" i="1"/>
  <c r="G47904" i="1"/>
  <c r="G47903" i="1"/>
  <c r="G47902" i="1"/>
  <c r="G47901" i="1"/>
  <c r="G47900" i="1"/>
  <c r="G47899" i="1"/>
  <c r="G47898" i="1"/>
  <c r="G47897" i="1"/>
  <c r="G47896" i="1"/>
  <c r="G47895" i="1"/>
  <c r="G47894" i="1"/>
  <c r="G47893" i="1"/>
  <c r="G47892" i="1"/>
  <c r="G47891" i="1"/>
  <c r="G47890" i="1"/>
  <c r="G47889" i="1"/>
  <c r="G47888" i="1"/>
  <c r="G47887" i="1"/>
  <c r="G47886" i="1"/>
  <c r="G47885" i="1"/>
  <c r="G47884" i="1"/>
  <c r="G47883" i="1"/>
  <c r="G47882" i="1"/>
  <c r="G47881" i="1"/>
  <c r="G47880" i="1"/>
  <c r="G47879" i="1"/>
  <c r="G47878" i="1"/>
  <c r="G47877" i="1"/>
  <c r="G47876" i="1"/>
  <c r="G47875" i="1"/>
  <c r="G47874" i="1"/>
  <c r="G47873" i="1"/>
  <c r="G47872" i="1"/>
  <c r="G47871" i="1"/>
  <c r="G47870" i="1"/>
  <c r="G47869" i="1"/>
  <c r="G47868" i="1"/>
  <c r="G47867" i="1"/>
  <c r="G47866" i="1"/>
  <c r="G47865" i="1"/>
  <c r="G47864" i="1"/>
  <c r="G47863" i="1"/>
  <c r="G47862" i="1"/>
  <c r="G47861" i="1"/>
  <c r="G47860" i="1"/>
  <c r="G47859" i="1"/>
  <c r="G47858" i="1"/>
  <c r="G47857" i="1"/>
  <c r="G47856" i="1"/>
  <c r="G47855" i="1"/>
  <c r="G47854" i="1"/>
  <c r="G47853" i="1"/>
  <c r="G47852" i="1"/>
  <c r="G47851" i="1"/>
  <c r="G47850" i="1"/>
  <c r="G47849" i="1"/>
  <c r="G47848" i="1"/>
  <c r="G47847" i="1"/>
  <c r="G47846" i="1"/>
  <c r="G47845" i="1"/>
  <c r="G47844" i="1"/>
  <c r="G47843" i="1"/>
  <c r="G47842" i="1"/>
  <c r="G47841" i="1"/>
  <c r="G47840" i="1"/>
  <c r="G47839" i="1"/>
  <c r="G47838" i="1"/>
  <c r="G47837" i="1"/>
  <c r="G47836" i="1"/>
  <c r="G47835" i="1"/>
  <c r="G47834" i="1"/>
  <c r="G47833" i="1"/>
  <c r="G47832" i="1"/>
  <c r="G47831" i="1"/>
  <c r="G47830" i="1"/>
  <c r="G47829" i="1"/>
  <c r="G47828" i="1"/>
  <c r="G47827" i="1"/>
  <c r="G47826" i="1"/>
  <c r="G47825" i="1"/>
  <c r="G47824" i="1"/>
  <c r="G47823" i="1"/>
  <c r="G47822" i="1"/>
  <c r="G47821" i="1"/>
  <c r="G47820" i="1"/>
  <c r="G47819" i="1"/>
  <c r="G47818" i="1"/>
  <c r="G47817" i="1"/>
  <c r="G47816" i="1"/>
  <c r="G47815" i="1"/>
  <c r="G47814" i="1"/>
  <c r="G47813" i="1"/>
  <c r="G47812" i="1"/>
  <c r="G47811" i="1"/>
  <c r="G47810" i="1"/>
  <c r="G47809" i="1"/>
  <c r="G47808" i="1"/>
  <c r="G47807" i="1"/>
  <c r="G47806" i="1"/>
  <c r="G47805" i="1"/>
  <c r="G47804" i="1"/>
  <c r="G47803" i="1"/>
  <c r="G47802" i="1"/>
  <c r="G47801" i="1"/>
  <c r="G47800" i="1"/>
  <c r="G47799" i="1"/>
  <c r="G47798" i="1"/>
  <c r="G47797" i="1"/>
  <c r="G47796" i="1"/>
  <c r="G47795" i="1"/>
  <c r="G47794" i="1"/>
  <c r="G47793" i="1"/>
  <c r="G47792" i="1"/>
  <c r="G47791" i="1"/>
  <c r="G47790" i="1"/>
  <c r="G47789" i="1"/>
  <c r="G47788" i="1"/>
  <c r="G47787" i="1"/>
  <c r="G47786" i="1"/>
  <c r="G47785" i="1"/>
  <c r="G47784" i="1"/>
  <c r="G47783" i="1"/>
  <c r="G47782" i="1"/>
  <c r="G47781" i="1"/>
  <c r="G47780" i="1"/>
  <c r="G47779" i="1"/>
  <c r="G47778" i="1"/>
  <c r="G47777" i="1"/>
  <c r="G47776" i="1"/>
  <c r="G47775" i="1"/>
  <c r="G47774" i="1"/>
  <c r="G47773" i="1"/>
  <c r="G47772" i="1"/>
  <c r="G47771" i="1"/>
  <c r="G47770" i="1"/>
  <c r="G47769" i="1"/>
  <c r="G47768" i="1"/>
  <c r="G47767" i="1"/>
  <c r="G47766" i="1"/>
  <c r="G47765" i="1"/>
  <c r="G47764" i="1"/>
  <c r="G47763" i="1"/>
  <c r="G47762" i="1"/>
  <c r="G47761" i="1"/>
  <c r="G47760" i="1"/>
  <c r="G47759" i="1"/>
  <c r="G47758" i="1"/>
  <c r="G47757" i="1"/>
  <c r="G47756" i="1"/>
  <c r="G47755" i="1"/>
  <c r="G47754" i="1"/>
  <c r="G47753" i="1"/>
  <c r="G47752" i="1"/>
  <c r="G47751" i="1"/>
  <c r="G47750" i="1"/>
  <c r="G47749" i="1"/>
  <c r="G47748" i="1"/>
  <c r="G47747" i="1"/>
  <c r="G47746" i="1"/>
  <c r="G47745" i="1"/>
  <c r="G47744" i="1"/>
  <c r="G47743" i="1"/>
  <c r="G47742" i="1"/>
  <c r="G47741" i="1"/>
  <c r="G47740" i="1"/>
  <c r="G47739" i="1"/>
  <c r="G47738" i="1"/>
  <c r="G47737" i="1"/>
  <c r="G47736" i="1"/>
  <c r="G47735" i="1"/>
  <c r="G47734" i="1"/>
  <c r="G47733" i="1"/>
  <c r="G47732" i="1"/>
  <c r="G47731" i="1"/>
  <c r="G47730" i="1"/>
  <c r="G47729" i="1"/>
  <c r="G47728" i="1"/>
  <c r="G47727" i="1"/>
  <c r="G47726" i="1"/>
  <c r="G47725" i="1"/>
  <c r="G47724" i="1"/>
  <c r="G47723" i="1"/>
  <c r="G47722" i="1"/>
  <c r="G47721" i="1"/>
  <c r="G47720" i="1"/>
  <c r="G47719" i="1"/>
  <c r="G47718" i="1"/>
  <c r="G47717" i="1"/>
  <c r="G47716" i="1"/>
  <c r="G47715" i="1"/>
  <c r="G47714" i="1"/>
  <c r="G47713" i="1"/>
  <c r="G47712" i="1"/>
  <c r="G47711" i="1"/>
  <c r="G47710" i="1"/>
  <c r="G47709" i="1"/>
  <c r="G47708" i="1"/>
  <c r="G47707" i="1"/>
  <c r="G47706" i="1"/>
  <c r="G47705" i="1"/>
  <c r="G47704" i="1"/>
  <c r="G47703" i="1"/>
  <c r="G47702" i="1"/>
  <c r="G47701" i="1"/>
  <c r="G47700" i="1"/>
  <c r="G47699" i="1"/>
  <c r="G47698" i="1"/>
  <c r="G47697" i="1"/>
  <c r="G47696" i="1"/>
  <c r="G47695" i="1"/>
  <c r="G47694" i="1"/>
  <c r="G47693" i="1"/>
  <c r="G47692" i="1"/>
  <c r="G47691" i="1"/>
  <c r="G47690" i="1"/>
  <c r="G47689" i="1"/>
  <c r="G47688" i="1"/>
  <c r="G47687" i="1"/>
  <c r="G47686" i="1"/>
  <c r="G47685" i="1"/>
  <c r="G47684" i="1"/>
  <c r="G47683" i="1"/>
  <c r="G47682" i="1"/>
  <c r="G47681" i="1"/>
  <c r="G47680" i="1"/>
  <c r="G47679" i="1"/>
  <c r="G47678" i="1"/>
  <c r="G47677" i="1"/>
  <c r="G47676" i="1"/>
  <c r="G47675" i="1"/>
  <c r="G47674" i="1"/>
  <c r="G47673" i="1"/>
  <c r="G47672" i="1"/>
  <c r="G47671" i="1"/>
  <c r="G47670" i="1"/>
  <c r="G47669" i="1"/>
  <c r="G47668" i="1"/>
  <c r="G47667" i="1"/>
  <c r="G47666" i="1"/>
  <c r="G47665" i="1"/>
  <c r="G47664" i="1"/>
  <c r="G47663" i="1"/>
  <c r="G47662" i="1"/>
  <c r="G47661" i="1"/>
  <c r="G47660" i="1"/>
  <c r="G47659" i="1"/>
  <c r="G47658" i="1"/>
  <c r="G47657" i="1"/>
  <c r="G47656" i="1"/>
  <c r="G47655" i="1"/>
  <c r="G47654" i="1"/>
  <c r="G47653" i="1"/>
  <c r="G47652" i="1"/>
  <c r="G47651" i="1"/>
  <c r="G47650" i="1"/>
  <c r="G47649" i="1"/>
  <c r="G47648" i="1"/>
  <c r="G47647" i="1"/>
  <c r="G47646" i="1"/>
  <c r="G47645" i="1"/>
  <c r="G47644" i="1"/>
  <c r="G47643" i="1"/>
  <c r="G47642" i="1"/>
  <c r="G47641" i="1"/>
  <c r="G47640" i="1"/>
  <c r="G47639" i="1"/>
  <c r="G47638" i="1"/>
  <c r="G47637" i="1"/>
  <c r="G47636" i="1"/>
  <c r="G47635" i="1"/>
  <c r="G47634" i="1"/>
  <c r="G47633" i="1"/>
  <c r="G47632" i="1"/>
  <c r="G47631" i="1"/>
  <c r="G47630" i="1"/>
  <c r="G47629" i="1"/>
  <c r="G47628" i="1"/>
  <c r="G47627" i="1"/>
  <c r="G47626" i="1"/>
  <c r="G47625" i="1"/>
  <c r="G47624" i="1"/>
  <c r="G47623" i="1"/>
  <c r="G47622" i="1"/>
  <c r="G47621" i="1"/>
  <c r="G47620" i="1"/>
  <c r="G47619" i="1"/>
  <c r="G47618" i="1"/>
  <c r="G47617" i="1"/>
  <c r="G47616" i="1"/>
  <c r="G47615" i="1"/>
  <c r="G47614" i="1"/>
  <c r="G47613" i="1"/>
  <c r="G47612" i="1"/>
  <c r="G47611" i="1"/>
  <c r="G47610" i="1"/>
  <c r="G47609" i="1"/>
  <c r="G47608" i="1"/>
  <c r="G47607" i="1"/>
  <c r="G47606" i="1"/>
  <c r="G47605" i="1"/>
  <c r="G47604" i="1"/>
  <c r="G47603" i="1"/>
  <c r="G47602" i="1"/>
  <c r="G47601" i="1"/>
  <c r="G47600" i="1"/>
  <c r="G47599" i="1"/>
  <c r="G47598" i="1"/>
  <c r="G47597" i="1"/>
  <c r="G47596" i="1"/>
  <c r="G47595" i="1"/>
  <c r="G47594" i="1"/>
  <c r="G47593" i="1"/>
  <c r="G47592" i="1"/>
  <c r="G47591" i="1"/>
  <c r="G47590" i="1"/>
  <c r="G47589" i="1"/>
  <c r="G47588" i="1"/>
  <c r="G47587" i="1"/>
  <c r="G47586" i="1"/>
  <c r="G47585" i="1"/>
  <c r="G47584" i="1"/>
  <c r="G47583" i="1"/>
  <c r="G47582" i="1"/>
  <c r="G47581" i="1"/>
  <c r="G47580" i="1"/>
  <c r="G47579" i="1"/>
  <c r="G47578" i="1"/>
  <c r="G47577" i="1"/>
  <c r="G47576" i="1"/>
  <c r="G47575" i="1"/>
  <c r="G47574" i="1"/>
  <c r="G47573" i="1"/>
  <c r="G47572" i="1"/>
  <c r="G47571" i="1"/>
  <c r="G47570" i="1"/>
  <c r="G47569" i="1"/>
  <c r="G47568" i="1"/>
  <c r="G47567" i="1"/>
  <c r="G47566" i="1"/>
  <c r="G47565" i="1"/>
  <c r="G47564" i="1"/>
  <c r="G47563" i="1"/>
  <c r="G47562" i="1"/>
  <c r="G47561" i="1"/>
  <c r="G47560" i="1"/>
  <c r="G47559" i="1"/>
  <c r="G47558" i="1"/>
  <c r="G47557" i="1"/>
  <c r="G47556" i="1"/>
  <c r="G47555" i="1"/>
  <c r="G47554" i="1"/>
  <c r="G47553" i="1"/>
  <c r="G47552" i="1"/>
  <c r="G47551" i="1"/>
  <c r="G47550" i="1"/>
  <c r="G47549" i="1"/>
  <c r="G47548" i="1"/>
  <c r="G47547" i="1"/>
  <c r="G47546" i="1"/>
  <c r="G47545" i="1"/>
  <c r="G47544" i="1"/>
  <c r="G47543" i="1"/>
  <c r="G47542" i="1"/>
  <c r="G47541" i="1"/>
  <c r="G47540" i="1"/>
  <c r="G47539" i="1"/>
  <c r="G47538" i="1"/>
  <c r="G47537" i="1"/>
  <c r="G47536" i="1"/>
  <c r="G47535" i="1"/>
  <c r="G47534" i="1"/>
  <c r="G47533" i="1"/>
  <c r="G47532" i="1"/>
  <c r="G47531" i="1"/>
  <c r="G47530" i="1"/>
  <c r="G47529" i="1"/>
  <c r="G47528" i="1"/>
  <c r="G47527" i="1"/>
  <c r="G47526" i="1"/>
  <c r="G47525" i="1"/>
  <c r="G47524" i="1"/>
  <c r="G47523" i="1"/>
  <c r="G47522" i="1"/>
  <c r="G47521" i="1"/>
  <c r="G47520" i="1"/>
  <c r="G47519" i="1"/>
  <c r="G47518" i="1"/>
  <c r="G47517" i="1"/>
  <c r="G47516" i="1"/>
  <c r="G47515" i="1"/>
  <c r="G47514" i="1"/>
  <c r="G47513" i="1"/>
  <c r="G47512" i="1"/>
  <c r="G47511" i="1"/>
  <c r="G47510" i="1"/>
  <c r="G47509" i="1"/>
  <c r="G47508" i="1"/>
  <c r="G47507" i="1"/>
  <c r="G47506" i="1"/>
  <c r="G47505" i="1"/>
  <c r="G47504" i="1"/>
  <c r="G47503" i="1"/>
  <c r="G47502" i="1"/>
  <c r="G47501" i="1"/>
  <c r="G47500" i="1"/>
  <c r="G47499" i="1"/>
  <c r="G47498" i="1"/>
  <c r="G47497" i="1"/>
  <c r="G47496" i="1"/>
  <c r="G47495" i="1"/>
  <c r="G47494" i="1"/>
  <c r="G47493" i="1"/>
  <c r="G47492" i="1"/>
  <c r="G47491" i="1"/>
  <c r="G47490" i="1"/>
  <c r="G47489" i="1"/>
  <c r="G47488" i="1"/>
  <c r="G47487" i="1"/>
  <c r="G47486" i="1"/>
  <c r="G47485" i="1"/>
  <c r="G47484" i="1"/>
  <c r="G47483" i="1"/>
  <c r="G47482" i="1"/>
  <c r="G47481" i="1"/>
  <c r="G47480" i="1"/>
  <c r="G47479" i="1"/>
  <c r="G47478" i="1"/>
  <c r="G47477" i="1"/>
  <c r="G47476" i="1"/>
  <c r="G47475" i="1"/>
  <c r="G47474" i="1"/>
  <c r="G47473" i="1"/>
  <c r="G47472" i="1"/>
  <c r="G47471" i="1"/>
  <c r="G47470" i="1"/>
  <c r="G47469" i="1"/>
  <c r="G47468" i="1"/>
  <c r="G47467" i="1"/>
  <c r="G47466" i="1"/>
  <c r="G47465" i="1"/>
  <c r="G47464" i="1"/>
  <c r="G47463" i="1"/>
  <c r="G47462" i="1"/>
  <c r="G47461" i="1"/>
  <c r="G47460" i="1"/>
  <c r="G47459" i="1"/>
  <c r="G47458" i="1"/>
  <c r="G47457" i="1"/>
  <c r="G47456" i="1"/>
  <c r="G47455" i="1"/>
  <c r="G47454" i="1"/>
  <c r="G47453" i="1"/>
  <c r="G47452" i="1"/>
  <c r="G47451" i="1"/>
  <c r="G47450" i="1"/>
  <c r="G47449" i="1"/>
  <c r="G47448" i="1"/>
  <c r="G47447" i="1"/>
  <c r="G47446" i="1"/>
  <c r="G47445" i="1"/>
  <c r="G47444" i="1"/>
  <c r="G47443" i="1"/>
  <c r="G47442" i="1"/>
  <c r="G47441" i="1"/>
  <c r="G47440" i="1"/>
  <c r="G47439" i="1"/>
  <c r="G47438" i="1"/>
  <c r="G47437" i="1"/>
  <c r="G47436" i="1"/>
  <c r="G47435" i="1"/>
  <c r="G47434" i="1"/>
  <c r="G47433" i="1"/>
  <c r="G47432" i="1"/>
  <c r="G47431" i="1"/>
  <c r="G47430" i="1"/>
  <c r="G47429" i="1"/>
  <c r="G47428" i="1"/>
  <c r="G47427" i="1"/>
  <c r="G47426" i="1"/>
  <c r="G47425" i="1"/>
  <c r="G47424" i="1"/>
  <c r="G47423" i="1"/>
  <c r="G47422" i="1"/>
  <c r="G47421" i="1"/>
  <c r="G47420" i="1"/>
  <c r="G47419" i="1"/>
  <c r="G47418" i="1"/>
  <c r="G47417" i="1"/>
  <c r="G47416" i="1"/>
  <c r="G47415" i="1"/>
  <c r="G47414" i="1"/>
  <c r="G47413" i="1"/>
  <c r="G47412" i="1"/>
  <c r="G47411" i="1"/>
  <c r="G47410" i="1"/>
  <c r="G47409" i="1"/>
  <c r="G47408" i="1"/>
  <c r="G47407" i="1"/>
  <c r="G47406" i="1"/>
  <c r="G47405" i="1"/>
  <c r="G47404" i="1"/>
  <c r="G47403" i="1"/>
  <c r="G47402" i="1"/>
  <c r="G47401" i="1"/>
  <c r="G47400" i="1"/>
  <c r="G47399" i="1"/>
  <c r="G47398" i="1"/>
  <c r="G47397" i="1"/>
  <c r="G47396" i="1"/>
  <c r="G47395" i="1"/>
  <c r="G47394" i="1"/>
  <c r="G47393" i="1"/>
  <c r="G47392" i="1"/>
  <c r="G47391" i="1"/>
  <c r="G47390" i="1"/>
  <c r="G47389" i="1"/>
  <c r="G47388" i="1"/>
  <c r="G47387" i="1"/>
  <c r="G47386" i="1"/>
  <c r="G47385" i="1"/>
  <c r="G47384" i="1"/>
  <c r="G47383" i="1"/>
  <c r="G47382" i="1"/>
  <c r="G47381" i="1"/>
  <c r="G47380" i="1"/>
  <c r="G47379" i="1"/>
  <c r="G47378" i="1"/>
  <c r="G47377" i="1"/>
  <c r="G47376" i="1"/>
  <c r="G47375" i="1"/>
  <c r="G47374" i="1"/>
  <c r="G47373" i="1"/>
  <c r="G47372" i="1"/>
  <c r="G47371" i="1"/>
  <c r="G47370" i="1"/>
  <c r="G47369" i="1"/>
  <c r="G47368" i="1"/>
  <c r="G47367" i="1"/>
  <c r="G47366" i="1"/>
  <c r="G47365" i="1"/>
  <c r="G47364" i="1"/>
  <c r="G47363" i="1"/>
  <c r="G47362" i="1"/>
  <c r="G47361" i="1"/>
  <c r="G47360" i="1"/>
  <c r="G47359" i="1"/>
  <c r="G47358" i="1"/>
  <c r="G47357" i="1"/>
  <c r="G47356" i="1"/>
  <c r="G47355" i="1"/>
  <c r="G47354" i="1"/>
  <c r="G47353" i="1"/>
  <c r="G47352" i="1"/>
  <c r="G47351" i="1"/>
  <c r="G47350" i="1"/>
  <c r="G47349" i="1"/>
  <c r="G47348" i="1"/>
  <c r="G47347" i="1"/>
  <c r="G47346" i="1"/>
  <c r="G47345" i="1"/>
  <c r="G47344" i="1"/>
  <c r="G47343" i="1"/>
  <c r="G47342" i="1"/>
  <c r="G47341" i="1"/>
  <c r="G47340" i="1"/>
  <c r="G47339" i="1"/>
  <c r="G47338" i="1"/>
  <c r="G47337" i="1"/>
  <c r="G47336" i="1"/>
  <c r="G47335" i="1"/>
  <c r="G47334" i="1"/>
  <c r="G47333" i="1"/>
  <c r="G47332" i="1"/>
  <c r="G47331" i="1"/>
  <c r="G47330" i="1"/>
  <c r="G47329" i="1"/>
  <c r="G47328" i="1"/>
  <c r="G47327" i="1"/>
  <c r="G47326" i="1"/>
  <c r="G47325" i="1"/>
  <c r="G47324" i="1"/>
  <c r="G47323" i="1"/>
  <c r="G47322" i="1"/>
  <c r="G47321" i="1"/>
  <c r="G47320" i="1"/>
  <c r="G47319" i="1"/>
  <c r="G47318" i="1"/>
  <c r="G47317" i="1"/>
  <c r="G47316" i="1"/>
  <c r="G47315" i="1"/>
  <c r="G47314" i="1"/>
  <c r="G47313" i="1"/>
  <c r="G47312" i="1"/>
  <c r="G47311" i="1"/>
  <c r="G47310" i="1"/>
  <c r="G47309" i="1"/>
  <c r="G47308" i="1"/>
  <c r="G47307" i="1"/>
  <c r="G47306" i="1"/>
  <c r="G47305" i="1"/>
  <c r="G47304" i="1"/>
  <c r="G47303" i="1"/>
  <c r="G47302" i="1"/>
  <c r="G47301" i="1"/>
  <c r="G47300" i="1"/>
  <c r="G47299" i="1"/>
  <c r="G47298" i="1"/>
  <c r="G47297" i="1"/>
  <c r="G47296" i="1"/>
  <c r="G47295" i="1"/>
  <c r="G47294" i="1"/>
  <c r="G47293" i="1"/>
  <c r="G47292" i="1"/>
  <c r="G47291" i="1"/>
  <c r="G47290" i="1"/>
  <c r="G47289" i="1"/>
  <c r="G47288" i="1"/>
  <c r="G47287" i="1"/>
  <c r="G47286" i="1"/>
  <c r="G47285" i="1"/>
  <c r="G47284" i="1"/>
  <c r="G47283" i="1"/>
  <c r="G47282" i="1"/>
  <c r="G47281" i="1"/>
  <c r="G47280" i="1"/>
  <c r="G47279" i="1"/>
  <c r="G47278" i="1"/>
  <c r="G47277" i="1"/>
  <c r="G47276" i="1"/>
  <c r="G47275" i="1"/>
  <c r="G47274" i="1"/>
  <c r="G47273" i="1"/>
  <c r="G47272" i="1"/>
  <c r="G47271" i="1"/>
  <c r="G47270" i="1"/>
  <c r="G47269" i="1"/>
  <c r="G47268" i="1"/>
  <c r="G47267" i="1"/>
  <c r="G47266" i="1"/>
  <c r="G47265" i="1"/>
  <c r="G47264" i="1"/>
  <c r="G47263" i="1"/>
  <c r="G47262" i="1"/>
  <c r="G47261" i="1"/>
  <c r="G47260" i="1"/>
  <c r="G47259" i="1"/>
  <c r="G47258" i="1"/>
  <c r="G47257" i="1"/>
  <c r="G47256" i="1"/>
  <c r="G47255" i="1"/>
  <c r="G47254" i="1"/>
  <c r="G47253" i="1"/>
  <c r="G47252" i="1"/>
  <c r="G47251" i="1"/>
  <c r="G47250" i="1"/>
  <c r="G47249" i="1"/>
  <c r="G47248" i="1"/>
  <c r="G47247" i="1"/>
  <c r="G47246" i="1"/>
  <c r="G47245" i="1"/>
  <c r="G47244" i="1"/>
  <c r="G47243" i="1"/>
  <c r="G47242" i="1"/>
  <c r="G47241" i="1"/>
  <c r="G47240" i="1"/>
  <c r="G47239" i="1"/>
  <c r="G47238" i="1"/>
  <c r="G47237" i="1"/>
  <c r="G47236" i="1"/>
  <c r="G47235" i="1"/>
  <c r="G47234" i="1"/>
  <c r="G47233" i="1"/>
  <c r="G47232" i="1"/>
  <c r="G47231" i="1"/>
  <c r="G47230" i="1"/>
  <c r="G47229" i="1"/>
  <c r="G47228" i="1"/>
  <c r="G47227" i="1"/>
  <c r="G47226" i="1"/>
  <c r="G47225" i="1"/>
  <c r="G47224" i="1"/>
  <c r="G47223" i="1"/>
  <c r="G47222" i="1"/>
  <c r="G47221" i="1"/>
  <c r="G47220" i="1"/>
  <c r="G47219" i="1"/>
  <c r="G47218" i="1"/>
  <c r="G47217" i="1"/>
  <c r="G47216" i="1"/>
  <c r="G47215" i="1"/>
  <c r="G47214" i="1"/>
  <c r="G47213" i="1"/>
  <c r="G47212" i="1"/>
  <c r="G47211" i="1"/>
  <c r="G47210" i="1"/>
  <c r="G47209" i="1"/>
  <c r="G47208" i="1"/>
  <c r="G47207" i="1"/>
  <c r="G47206" i="1"/>
  <c r="G47205" i="1"/>
  <c r="G47204" i="1"/>
  <c r="G47203" i="1"/>
  <c r="G47202" i="1"/>
  <c r="G47201" i="1"/>
  <c r="G47200" i="1"/>
  <c r="G47199" i="1"/>
  <c r="G47198" i="1"/>
  <c r="G47197" i="1"/>
  <c r="G47196" i="1"/>
  <c r="G47195" i="1"/>
  <c r="G47194" i="1"/>
  <c r="G47193" i="1"/>
  <c r="G47192" i="1"/>
  <c r="G47191" i="1"/>
  <c r="G47190" i="1"/>
  <c r="G47189" i="1"/>
  <c r="G47188" i="1"/>
  <c r="G47187" i="1"/>
  <c r="G47186" i="1"/>
  <c r="G47185" i="1"/>
  <c r="G47184" i="1"/>
  <c r="G47183" i="1"/>
  <c r="G47182" i="1"/>
  <c r="G47181" i="1"/>
  <c r="G47180" i="1"/>
  <c r="G47179" i="1"/>
  <c r="G47178" i="1"/>
  <c r="G47177" i="1"/>
  <c r="G47176" i="1"/>
  <c r="G47175" i="1"/>
  <c r="G47174" i="1"/>
  <c r="G47173" i="1"/>
  <c r="G47172" i="1"/>
  <c r="G47171" i="1"/>
  <c r="G47170" i="1"/>
  <c r="G47169" i="1"/>
  <c r="G47168" i="1"/>
  <c r="G47167" i="1"/>
  <c r="G47166" i="1"/>
  <c r="G47165" i="1"/>
  <c r="G47164" i="1"/>
  <c r="G47163" i="1"/>
  <c r="G47162" i="1"/>
  <c r="G47161" i="1"/>
  <c r="G47160" i="1"/>
  <c r="G47159" i="1"/>
  <c r="G47158" i="1"/>
  <c r="G47157" i="1"/>
  <c r="G47156" i="1"/>
  <c r="G47155" i="1"/>
  <c r="G47154" i="1"/>
  <c r="G47153" i="1"/>
  <c r="G47152" i="1"/>
  <c r="G47151" i="1"/>
  <c r="G47150" i="1"/>
  <c r="G47149" i="1"/>
  <c r="G47148" i="1"/>
  <c r="G47147" i="1"/>
  <c r="G47146" i="1"/>
  <c r="G47145" i="1"/>
  <c r="G47144" i="1"/>
  <c r="G47143" i="1"/>
  <c r="G47142" i="1"/>
  <c r="G47141" i="1"/>
  <c r="G47140" i="1"/>
  <c r="G47139" i="1"/>
  <c r="G47138" i="1"/>
  <c r="G47137" i="1"/>
  <c r="G47136" i="1"/>
  <c r="G47135" i="1"/>
  <c r="G47134" i="1"/>
  <c r="G47133" i="1"/>
  <c r="G47132" i="1"/>
  <c r="G47131" i="1"/>
  <c r="G47130" i="1"/>
  <c r="G47129" i="1"/>
  <c r="G47128" i="1"/>
  <c r="G47127" i="1"/>
  <c r="G47126" i="1"/>
  <c r="G47125" i="1"/>
  <c r="G47124" i="1"/>
  <c r="G47123" i="1"/>
  <c r="G47122" i="1"/>
  <c r="G47121" i="1"/>
  <c r="G47120" i="1"/>
  <c r="G47119" i="1"/>
  <c r="G47118" i="1"/>
  <c r="G47117" i="1"/>
  <c r="G47116" i="1"/>
  <c r="G47115" i="1"/>
  <c r="G47114" i="1"/>
  <c r="G47113" i="1"/>
  <c r="G47112" i="1"/>
  <c r="G47111" i="1"/>
  <c r="G47110" i="1"/>
  <c r="G47109" i="1"/>
  <c r="G47108" i="1"/>
  <c r="G47107" i="1"/>
  <c r="G47106" i="1"/>
  <c r="G47105" i="1"/>
  <c r="G47104" i="1"/>
  <c r="G47103" i="1"/>
  <c r="G47102" i="1"/>
  <c r="G47101" i="1"/>
  <c r="G47100" i="1"/>
  <c r="G47099" i="1"/>
  <c r="G47098" i="1"/>
  <c r="G47097" i="1"/>
  <c r="G47096" i="1"/>
  <c r="G47095" i="1"/>
  <c r="G47094" i="1"/>
  <c r="G47093" i="1"/>
  <c r="G47092" i="1"/>
  <c r="G47091" i="1"/>
  <c r="G47090" i="1"/>
  <c r="G47089" i="1"/>
  <c r="G47088" i="1"/>
  <c r="G47087" i="1"/>
  <c r="G47086" i="1"/>
  <c r="G47085" i="1"/>
  <c r="G47084" i="1"/>
  <c r="G47083" i="1"/>
  <c r="G47082" i="1"/>
  <c r="G47081" i="1"/>
  <c r="G47080" i="1"/>
  <c r="G47079" i="1"/>
  <c r="G47078" i="1"/>
  <c r="G47077" i="1"/>
  <c r="G47076" i="1"/>
  <c r="G47075" i="1"/>
  <c r="G47074" i="1"/>
  <c r="G47073" i="1"/>
  <c r="G47072" i="1"/>
  <c r="G47071" i="1"/>
  <c r="G47070" i="1"/>
  <c r="G47069" i="1"/>
  <c r="G47068" i="1"/>
  <c r="G47067" i="1"/>
  <c r="G47066" i="1"/>
  <c r="G47065" i="1"/>
  <c r="G47064" i="1"/>
  <c r="G47063" i="1"/>
  <c r="G47062" i="1"/>
  <c r="G47061" i="1"/>
  <c r="G47060" i="1"/>
  <c r="G47059" i="1"/>
  <c r="G47058" i="1"/>
  <c r="G47057" i="1"/>
  <c r="G47056" i="1"/>
  <c r="G47055" i="1"/>
  <c r="G47054" i="1"/>
  <c r="G47053" i="1"/>
  <c r="G47052" i="1"/>
  <c r="G47051" i="1"/>
  <c r="G47050" i="1"/>
  <c r="G47049" i="1"/>
  <c r="G47048" i="1"/>
  <c r="G47047" i="1"/>
  <c r="G47046" i="1"/>
  <c r="G47045" i="1"/>
  <c r="G47044" i="1"/>
  <c r="G47043" i="1"/>
  <c r="G47042" i="1"/>
  <c r="G47041" i="1"/>
  <c r="G47040" i="1"/>
  <c r="G47039" i="1"/>
  <c r="G47038" i="1"/>
  <c r="G47037" i="1"/>
  <c r="G47036" i="1"/>
  <c r="G47035" i="1"/>
  <c r="G47034" i="1"/>
  <c r="G47033" i="1"/>
  <c r="G47032" i="1"/>
  <c r="G47031" i="1"/>
  <c r="G47030" i="1"/>
  <c r="G47029" i="1"/>
  <c r="G47028" i="1"/>
  <c r="G47027" i="1"/>
  <c r="G47026" i="1"/>
  <c r="G47025" i="1"/>
  <c r="G47024" i="1"/>
  <c r="G47023" i="1"/>
  <c r="G47022" i="1"/>
  <c r="G47021" i="1"/>
  <c r="G47020" i="1"/>
  <c r="G47019" i="1"/>
  <c r="G47018" i="1"/>
  <c r="G47017" i="1"/>
  <c r="G47016" i="1"/>
  <c r="G47015" i="1"/>
  <c r="G47014" i="1"/>
  <c r="G47013" i="1"/>
  <c r="G47012" i="1"/>
  <c r="G47011" i="1"/>
  <c r="G47010" i="1"/>
  <c r="G47009" i="1"/>
  <c r="G47008" i="1"/>
  <c r="G47007" i="1"/>
  <c r="G47006" i="1"/>
  <c r="G47005" i="1"/>
  <c r="G47004" i="1"/>
  <c r="G47003" i="1"/>
  <c r="G47002" i="1"/>
  <c r="G47001" i="1"/>
  <c r="G47000" i="1"/>
  <c r="G46999" i="1"/>
  <c r="G46998" i="1"/>
  <c r="G46997" i="1"/>
  <c r="G46996" i="1"/>
  <c r="G46995" i="1"/>
  <c r="G46994" i="1"/>
  <c r="G46993" i="1"/>
  <c r="G46992" i="1"/>
  <c r="G46991" i="1"/>
  <c r="G46990" i="1"/>
  <c r="G46989" i="1"/>
  <c r="G46988" i="1"/>
  <c r="G46987" i="1"/>
  <c r="G46986" i="1"/>
  <c r="G46985" i="1"/>
  <c r="G46984" i="1"/>
  <c r="G46983" i="1"/>
  <c r="G46982" i="1"/>
  <c r="G46981" i="1"/>
  <c r="G46980" i="1"/>
  <c r="G46979" i="1"/>
  <c r="G46978" i="1"/>
  <c r="G46977" i="1"/>
  <c r="G46976" i="1"/>
  <c r="G46975" i="1"/>
  <c r="G46974" i="1"/>
  <c r="G46973" i="1"/>
  <c r="G46972" i="1"/>
  <c r="G46971" i="1"/>
  <c r="G46970" i="1"/>
  <c r="G46969" i="1"/>
  <c r="G46968" i="1"/>
  <c r="G46967" i="1"/>
  <c r="G46966" i="1"/>
  <c r="G46965" i="1"/>
  <c r="G46964" i="1"/>
  <c r="G46963" i="1"/>
  <c r="G46962" i="1"/>
  <c r="G46961" i="1"/>
  <c r="G46960" i="1"/>
  <c r="G46959" i="1"/>
  <c r="G46958" i="1"/>
  <c r="G46957" i="1"/>
  <c r="G46956" i="1"/>
  <c r="G46955" i="1"/>
  <c r="G46954" i="1"/>
  <c r="G46953" i="1"/>
  <c r="G46952" i="1"/>
  <c r="G46951" i="1"/>
  <c r="G46950" i="1"/>
  <c r="G46949" i="1"/>
  <c r="G46948" i="1"/>
  <c r="G46947" i="1"/>
  <c r="G46946" i="1"/>
  <c r="G46945" i="1"/>
  <c r="G46944" i="1"/>
  <c r="G46943" i="1"/>
  <c r="G46942" i="1"/>
  <c r="G46941" i="1"/>
  <c r="G46940" i="1"/>
  <c r="G46939" i="1"/>
  <c r="G46938" i="1"/>
  <c r="G46937" i="1"/>
  <c r="G46936" i="1"/>
  <c r="G46935" i="1"/>
  <c r="G46934" i="1"/>
  <c r="G46933" i="1"/>
  <c r="G46932" i="1"/>
  <c r="G46931" i="1"/>
  <c r="G46930" i="1"/>
  <c r="G46929" i="1"/>
  <c r="G46928" i="1"/>
  <c r="G46927" i="1"/>
  <c r="G46926" i="1"/>
  <c r="G46925" i="1"/>
  <c r="G46924" i="1"/>
  <c r="G46923" i="1"/>
  <c r="G46922" i="1"/>
  <c r="G46921" i="1"/>
  <c r="G46920" i="1"/>
  <c r="G46919" i="1"/>
  <c r="G46918" i="1"/>
  <c r="G46917" i="1"/>
  <c r="G46916" i="1"/>
  <c r="G46915" i="1"/>
  <c r="G46914" i="1"/>
  <c r="G46913" i="1"/>
  <c r="G46912" i="1"/>
  <c r="G46911" i="1"/>
  <c r="G46910" i="1"/>
  <c r="G46909" i="1"/>
  <c r="G46908" i="1"/>
  <c r="G46907" i="1"/>
  <c r="G46906" i="1"/>
  <c r="G46905" i="1"/>
  <c r="G46904" i="1"/>
  <c r="G46903" i="1"/>
  <c r="G46902" i="1"/>
  <c r="G46901" i="1"/>
  <c r="G46900" i="1"/>
  <c r="G46899" i="1"/>
  <c r="G46898" i="1"/>
  <c r="G46897" i="1"/>
  <c r="G46896" i="1"/>
  <c r="G46895" i="1"/>
  <c r="G46894" i="1"/>
  <c r="G46893" i="1"/>
  <c r="G46892" i="1"/>
  <c r="G46891" i="1"/>
  <c r="G46890" i="1"/>
  <c r="G46889" i="1"/>
  <c r="G46888" i="1"/>
  <c r="G46887" i="1"/>
  <c r="G46886" i="1"/>
  <c r="G46885" i="1"/>
  <c r="G46884" i="1"/>
  <c r="G46883" i="1"/>
  <c r="G46882" i="1"/>
  <c r="G46881" i="1"/>
  <c r="G46880" i="1"/>
  <c r="G46879" i="1"/>
  <c r="G46878" i="1"/>
  <c r="G46877" i="1"/>
  <c r="G46876" i="1"/>
  <c r="G46875" i="1"/>
  <c r="G46874" i="1"/>
  <c r="G46873" i="1"/>
  <c r="G46872" i="1"/>
  <c r="G46871" i="1"/>
  <c r="G46870" i="1"/>
  <c r="G46869" i="1"/>
  <c r="G46868" i="1"/>
  <c r="G46867" i="1"/>
  <c r="G46866" i="1"/>
  <c r="G46865" i="1"/>
  <c r="G46864" i="1"/>
  <c r="G46863" i="1"/>
  <c r="G46862" i="1"/>
  <c r="G46861" i="1"/>
  <c r="G46860" i="1"/>
  <c r="G46859" i="1"/>
  <c r="G46858" i="1"/>
  <c r="G46857" i="1"/>
  <c r="G46856" i="1"/>
  <c r="G46855" i="1"/>
  <c r="G46854" i="1"/>
  <c r="G46853" i="1"/>
  <c r="G46852" i="1"/>
  <c r="G46851" i="1"/>
  <c r="G46850" i="1"/>
  <c r="G46849" i="1"/>
  <c r="G46848" i="1"/>
  <c r="G46847" i="1"/>
  <c r="G46846" i="1"/>
  <c r="G46845" i="1"/>
  <c r="G46844" i="1"/>
  <c r="G46843" i="1"/>
  <c r="G46842" i="1"/>
  <c r="G46841" i="1"/>
  <c r="G46840" i="1"/>
  <c r="G46839" i="1"/>
  <c r="G46838" i="1"/>
  <c r="G46837" i="1"/>
  <c r="G46836" i="1"/>
  <c r="G46835" i="1"/>
  <c r="G46834" i="1"/>
  <c r="G46833" i="1"/>
  <c r="G46832" i="1"/>
  <c r="G46831" i="1"/>
  <c r="G46830" i="1"/>
  <c r="G46829" i="1"/>
  <c r="G46828" i="1"/>
  <c r="G46827" i="1"/>
  <c r="G46826" i="1"/>
  <c r="G46825" i="1"/>
  <c r="G46824" i="1"/>
  <c r="G46823" i="1"/>
  <c r="G46822" i="1"/>
  <c r="G46821" i="1"/>
  <c r="G46820" i="1"/>
  <c r="G46819" i="1"/>
  <c r="G46818" i="1"/>
  <c r="G46817" i="1"/>
  <c r="G46816" i="1"/>
  <c r="G46815" i="1"/>
  <c r="G46814" i="1"/>
  <c r="G46813" i="1"/>
  <c r="G46812" i="1"/>
  <c r="G46811" i="1"/>
  <c r="G46810" i="1"/>
  <c r="G46809" i="1"/>
  <c r="G46808" i="1"/>
  <c r="G46807" i="1"/>
  <c r="G46806" i="1"/>
  <c r="G46805" i="1"/>
  <c r="G46804" i="1"/>
  <c r="G46803" i="1"/>
  <c r="G46802" i="1"/>
  <c r="G46801" i="1"/>
  <c r="G46800" i="1"/>
  <c r="G46799" i="1"/>
  <c r="G46798" i="1"/>
  <c r="G46797" i="1"/>
  <c r="G46796" i="1"/>
  <c r="G46795" i="1"/>
  <c r="G46794" i="1"/>
  <c r="G46793" i="1"/>
  <c r="G46792" i="1"/>
  <c r="G46791" i="1"/>
  <c r="G46790" i="1"/>
  <c r="G46789" i="1"/>
  <c r="G46788" i="1"/>
  <c r="G46787" i="1"/>
  <c r="G46786" i="1"/>
  <c r="G46785" i="1"/>
  <c r="G46784" i="1"/>
  <c r="G46783" i="1"/>
  <c r="G46782" i="1"/>
  <c r="G46781" i="1"/>
  <c r="G46780" i="1"/>
  <c r="G46779" i="1"/>
  <c r="G46778" i="1"/>
  <c r="G46777" i="1"/>
  <c r="G46776" i="1"/>
  <c r="G46775" i="1"/>
  <c r="G46774" i="1"/>
  <c r="G46773" i="1"/>
  <c r="G46772" i="1"/>
  <c r="G46771" i="1"/>
  <c r="G46770" i="1"/>
  <c r="G46769" i="1"/>
  <c r="G46768" i="1"/>
  <c r="G46767" i="1"/>
  <c r="G46766" i="1"/>
  <c r="G46765" i="1"/>
  <c r="G46764" i="1"/>
  <c r="G46763" i="1"/>
  <c r="G46762" i="1"/>
  <c r="G46761" i="1"/>
  <c r="G46760" i="1"/>
  <c r="G46759" i="1"/>
  <c r="G46758" i="1"/>
  <c r="G46757" i="1"/>
  <c r="G46756" i="1"/>
  <c r="G46755" i="1"/>
  <c r="G46754" i="1"/>
  <c r="G46753" i="1"/>
  <c r="G46752" i="1"/>
  <c r="G46751" i="1"/>
  <c r="G46750" i="1"/>
  <c r="G46749" i="1"/>
  <c r="G46748" i="1"/>
  <c r="G46747" i="1"/>
  <c r="G46746" i="1"/>
  <c r="G46745" i="1"/>
  <c r="G46744" i="1"/>
  <c r="G46743" i="1"/>
  <c r="G46742" i="1"/>
  <c r="G46741" i="1"/>
  <c r="G46740" i="1"/>
  <c r="G46739" i="1"/>
  <c r="G46738" i="1"/>
  <c r="G46737" i="1"/>
  <c r="G46736" i="1"/>
  <c r="G46735" i="1"/>
  <c r="G46734" i="1"/>
  <c r="G46733" i="1"/>
  <c r="G46732" i="1"/>
  <c r="G46731" i="1"/>
  <c r="G46730" i="1"/>
  <c r="G46729" i="1"/>
  <c r="G46728" i="1"/>
  <c r="G46727" i="1"/>
  <c r="G46726" i="1"/>
  <c r="G46725" i="1"/>
  <c r="G46724" i="1"/>
  <c r="G46723" i="1"/>
  <c r="G46722" i="1"/>
  <c r="G46721" i="1"/>
  <c r="G46720" i="1"/>
  <c r="G46719" i="1"/>
  <c r="G46718" i="1"/>
  <c r="G46717" i="1"/>
  <c r="G46716" i="1"/>
  <c r="G46715" i="1"/>
  <c r="G46714" i="1"/>
  <c r="G46713" i="1"/>
  <c r="G46712" i="1"/>
  <c r="G46711" i="1"/>
  <c r="G46710" i="1"/>
  <c r="G46709" i="1"/>
  <c r="G46708" i="1"/>
  <c r="G46707" i="1"/>
  <c r="G46706" i="1"/>
  <c r="G46705" i="1"/>
  <c r="G46704" i="1"/>
  <c r="G46703" i="1"/>
  <c r="G46702" i="1"/>
  <c r="G46701" i="1"/>
  <c r="G46700" i="1"/>
  <c r="G46699" i="1"/>
  <c r="G46698" i="1"/>
  <c r="G46697" i="1"/>
  <c r="G46696" i="1"/>
  <c r="G46695" i="1"/>
  <c r="G46694" i="1"/>
  <c r="G46693" i="1"/>
  <c r="G46692" i="1"/>
  <c r="G46691" i="1"/>
  <c r="G46690" i="1"/>
  <c r="G46689" i="1"/>
  <c r="G46688" i="1"/>
  <c r="G46687" i="1"/>
  <c r="G46686" i="1"/>
  <c r="G46685" i="1"/>
  <c r="G46684" i="1"/>
  <c r="G46683" i="1"/>
  <c r="G46682" i="1"/>
  <c r="G46681" i="1"/>
  <c r="G46680" i="1"/>
  <c r="G46679" i="1"/>
  <c r="G46678" i="1"/>
  <c r="G46677" i="1"/>
  <c r="G46676" i="1"/>
  <c r="G46675" i="1"/>
  <c r="G46674" i="1"/>
  <c r="G46673" i="1"/>
  <c r="G46672" i="1"/>
  <c r="G46671" i="1"/>
  <c r="G46670" i="1"/>
  <c r="G46669" i="1"/>
  <c r="G46668" i="1"/>
  <c r="G46667" i="1"/>
  <c r="G46666" i="1"/>
  <c r="G46665" i="1"/>
  <c r="G46664" i="1"/>
  <c r="G46663" i="1"/>
  <c r="G46662" i="1"/>
  <c r="G46661" i="1"/>
  <c r="G46660" i="1"/>
  <c r="G46659" i="1"/>
  <c r="G46658" i="1"/>
  <c r="G46657" i="1"/>
  <c r="G46656" i="1"/>
  <c r="G46655" i="1"/>
  <c r="G46654" i="1"/>
  <c r="G46653" i="1"/>
  <c r="G46652" i="1"/>
  <c r="G46651" i="1"/>
  <c r="G46650" i="1"/>
  <c r="G46649" i="1"/>
  <c r="G46648" i="1"/>
  <c r="G46647" i="1"/>
  <c r="G46646" i="1"/>
  <c r="G46645" i="1"/>
  <c r="G46644" i="1"/>
  <c r="G46643" i="1"/>
  <c r="G46642" i="1"/>
  <c r="G46641" i="1"/>
  <c r="G46640" i="1"/>
  <c r="G46639" i="1"/>
  <c r="G46638" i="1"/>
  <c r="G46637" i="1"/>
  <c r="G46636" i="1"/>
  <c r="G46635" i="1"/>
  <c r="G46634" i="1"/>
  <c r="G46633" i="1"/>
  <c r="G46632" i="1"/>
  <c r="G46631" i="1"/>
  <c r="G46630" i="1"/>
  <c r="G46629" i="1"/>
  <c r="G46628" i="1"/>
  <c r="G46627" i="1"/>
  <c r="G46626" i="1"/>
  <c r="G46625" i="1"/>
  <c r="G46624" i="1"/>
  <c r="G46623" i="1"/>
  <c r="G46622" i="1"/>
  <c r="G46621" i="1"/>
  <c r="G46620" i="1"/>
  <c r="G46619" i="1"/>
  <c r="G46618" i="1"/>
  <c r="G46617" i="1"/>
  <c r="G46616" i="1"/>
  <c r="G46615" i="1"/>
  <c r="G46614" i="1"/>
  <c r="G46613" i="1"/>
  <c r="G46612" i="1"/>
  <c r="G46611" i="1"/>
  <c r="G46610" i="1"/>
  <c r="G46609" i="1"/>
  <c r="G46608" i="1"/>
  <c r="G46607" i="1"/>
  <c r="G46606" i="1"/>
  <c r="G46605" i="1"/>
  <c r="G46604" i="1"/>
  <c r="G46603" i="1"/>
  <c r="G46602" i="1"/>
  <c r="G46601" i="1"/>
  <c r="G46600" i="1"/>
  <c r="G46599" i="1"/>
  <c r="G46598" i="1"/>
  <c r="G46597" i="1"/>
  <c r="G46596" i="1"/>
  <c r="G46595" i="1"/>
  <c r="G46594" i="1"/>
  <c r="G46593" i="1"/>
  <c r="G46592" i="1"/>
  <c r="G46591" i="1"/>
  <c r="G46590" i="1"/>
  <c r="G46589" i="1"/>
  <c r="G46588" i="1"/>
  <c r="G46587" i="1"/>
  <c r="G46586" i="1"/>
  <c r="G46585" i="1"/>
  <c r="G46584" i="1"/>
  <c r="G46583" i="1"/>
  <c r="G46582" i="1"/>
  <c r="G46581" i="1"/>
  <c r="G46580" i="1"/>
  <c r="G46579" i="1"/>
  <c r="G46578" i="1"/>
  <c r="G46577" i="1"/>
  <c r="G46576" i="1"/>
  <c r="G46575" i="1"/>
  <c r="G46574" i="1"/>
  <c r="G46573" i="1"/>
  <c r="G46572" i="1"/>
  <c r="G46571" i="1"/>
  <c r="G46570" i="1"/>
  <c r="G46569" i="1"/>
  <c r="G46568" i="1"/>
  <c r="G46567" i="1"/>
  <c r="G46566" i="1"/>
  <c r="G46565" i="1"/>
  <c r="G46564" i="1"/>
  <c r="G46563" i="1"/>
  <c r="G46562" i="1"/>
  <c r="G46561" i="1"/>
  <c r="G46560" i="1"/>
  <c r="G46559" i="1"/>
  <c r="G46558" i="1"/>
  <c r="G46557" i="1"/>
  <c r="G46556" i="1"/>
  <c r="G46555" i="1"/>
  <c r="G46554" i="1"/>
  <c r="G46553" i="1"/>
  <c r="G46552" i="1"/>
  <c r="G46551" i="1"/>
  <c r="G46550" i="1"/>
  <c r="G46549" i="1"/>
  <c r="G46548" i="1"/>
  <c r="G46547" i="1"/>
  <c r="G46546" i="1"/>
  <c r="G46545" i="1"/>
  <c r="G46544" i="1"/>
  <c r="G46543" i="1"/>
  <c r="G46542" i="1"/>
  <c r="G46541" i="1"/>
  <c r="G46540" i="1"/>
  <c r="G46539" i="1"/>
  <c r="G46538" i="1"/>
  <c r="G46537" i="1"/>
  <c r="G46536" i="1"/>
  <c r="G46535" i="1"/>
  <c r="G46534" i="1"/>
  <c r="G46533" i="1"/>
  <c r="G46532" i="1"/>
  <c r="G46531" i="1"/>
  <c r="G46530" i="1"/>
  <c r="G46529" i="1"/>
  <c r="G46528" i="1"/>
  <c r="G46527" i="1"/>
  <c r="G46526" i="1"/>
  <c r="G46525" i="1"/>
  <c r="G46524" i="1"/>
  <c r="G46523" i="1"/>
  <c r="G46522" i="1"/>
  <c r="G46521" i="1"/>
  <c r="G46520" i="1"/>
  <c r="G46519" i="1"/>
  <c r="G46518" i="1"/>
  <c r="G46517" i="1"/>
  <c r="G46516" i="1"/>
  <c r="G46515" i="1"/>
  <c r="G46514" i="1"/>
  <c r="G46513" i="1"/>
  <c r="G46512" i="1"/>
  <c r="G46511" i="1"/>
  <c r="G46510" i="1"/>
  <c r="G46509" i="1"/>
  <c r="G46508" i="1"/>
  <c r="G46507" i="1"/>
  <c r="G46506" i="1"/>
  <c r="G46505" i="1"/>
  <c r="G46504" i="1"/>
  <c r="G46503" i="1"/>
  <c r="G46502" i="1"/>
  <c r="G46501" i="1"/>
  <c r="G46500" i="1"/>
  <c r="G46499" i="1"/>
  <c r="G46498" i="1"/>
  <c r="G46497" i="1"/>
  <c r="G46496" i="1"/>
  <c r="G46495" i="1"/>
  <c r="G46494" i="1"/>
  <c r="G46493" i="1"/>
  <c r="G46492" i="1"/>
  <c r="G46491" i="1"/>
  <c r="G46490" i="1"/>
  <c r="G46489" i="1"/>
  <c r="G46488" i="1"/>
  <c r="G46487" i="1"/>
  <c r="G46486" i="1"/>
  <c r="G46485" i="1"/>
  <c r="G46484" i="1"/>
  <c r="G46483" i="1"/>
  <c r="G46482" i="1"/>
  <c r="G46481" i="1"/>
  <c r="G46480" i="1"/>
  <c r="G46479" i="1"/>
  <c r="G46478" i="1"/>
  <c r="G46477" i="1"/>
  <c r="G46476" i="1"/>
  <c r="G46475" i="1"/>
  <c r="G46474" i="1"/>
  <c r="G46473" i="1"/>
  <c r="G46472" i="1"/>
  <c r="G46471" i="1"/>
  <c r="G46470" i="1"/>
  <c r="G46469" i="1"/>
  <c r="G46468" i="1"/>
  <c r="G46467" i="1"/>
  <c r="G46466" i="1"/>
  <c r="G46465" i="1"/>
  <c r="G46464" i="1"/>
  <c r="G46463" i="1"/>
  <c r="G46462" i="1"/>
  <c r="G46461" i="1"/>
  <c r="G46460" i="1"/>
  <c r="G46459" i="1"/>
  <c r="G46458" i="1"/>
  <c r="G46457" i="1"/>
  <c r="G46456" i="1"/>
  <c r="G46455" i="1"/>
  <c r="G46454" i="1"/>
  <c r="G46453" i="1"/>
  <c r="G46452" i="1"/>
  <c r="G46451" i="1"/>
  <c r="G46450" i="1"/>
  <c r="G46449" i="1"/>
  <c r="G46448" i="1"/>
  <c r="G46447" i="1"/>
  <c r="G46446" i="1"/>
  <c r="G46445" i="1"/>
  <c r="G46444" i="1"/>
  <c r="G46443" i="1"/>
  <c r="G46442" i="1"/>
  <c r="G46441" i="1"/>
  <c r="G46440" i="1"/>
  <c r="G46439" i="1"/>
  <c r="G46438" i="1"/>
  <c r="G46437" i="1"/>
  <c r="G46436" i="1"/>
  <c r="G46435" i="1"/>
  <c r="G46434" i="1"/>
  <c r="G46433" i="1"/>
  <c r="G46432" i="1"/>
  <c r="G46431" i="1"/>
  <c r="G46430" i="1"/>
  <c r="G46429" i="1"/>
  <c r="G46428" i="1"/>
  <c r="G46427" i="1"/>
  <c r="G46426" i="1"/>
  <c r="G46425" i="1"/>
  <c r="G46424" i="1"/>
  <c r="G46423" i="1"/>
  <c r="G46422" i="1"/>
  <c r="G46421" i="1"/>
  <c r="G46420" i="1"/>
  <c r="G46419" i="1"/>
  <c r="G46418" i="1"/>
  <c r="G46417" i="1"/>
  <c r="G46416" i="1"/>
  <c r="G46415" i="1"/>
  <c r="G46414" i="1"/>
  <c r="G46413" i="1"/>
  <c r="G46412" i="1"/>
  <c r="G46411" i="1"/>
  <c r="G46410" i="1"/>
  <c r="G46409" i="1"/>
  <c r="G46408" i="1"/>
  <c r="G46407" i="1"/>
  <c r="G46406" i="1"/>
  <c r="G46405" i="1"/>
  <c r="G46404" i="1"/>
  <c r="G46403" i="1"/>
  <c r="G46402" i="1"/>
  <c r="G46401" i="1"/>
  <c r="G46400" i="1"/>
  <c r="G46399" i="1"/>
  <c r="G46398" i="1"/>
  <c r="G46397" i="1"/>
  <c r="G46396" i="1"/>
  <c r="G46395" i="1"/>
  <c r="G46394" i="1"/>
  <c r="G46393" i="1"/>
  <c r="G46392" i="1"/>
  <c r="G46391" i="1"/>
  <c r="G46390" i="1"/>
  <c r="G46389" i="1"/>
  <c r="G46388" i="1"/>
  <c r="G46387" i="1"/>
  <c r="G46386" i="1"/>
  <c r="G46385" i="1"/>
  <c r="G46384" i="1"/>
  <c r="G46383" i="1"/>
  <c r="G46382" i="1"/>
  <c r="G46381" i="1"/>
  <c r="G46380" i="1"/>
  <c r="G46379" i="1"/>
  <c r="G46378" i="1"/>
  <c r="G46377" i="1"/>
  <c r="G46376" i="1"/>
  <c r="G46375" i="1"/>
  <c r="G46374" i="1"/>
  <c r="G46373" i="1"/>
  <c r="G46372" i="1"/>
  <c r="G46371" i="1"/>
  <c r="G46370" i="1"/>
  <c r="G46369" i="1"/>
  <c r="G46368" i="1"/>
  <c r="G46367" i="1"/>
  <c r="G46366" i="1"/>
  <c r="G46365" i="1"/>
  <c r="G46364" i="1"/>
  <c r="G46363" i="1"/>
  <c r="G46362" i="1"/>
  <c r="G46361" i="1"/>
  <c r="G46360" i="1"/>
  <c r="G46359" i="1"/>
  <c r="G46358" i="1"/>
  <c r="G46357" i="1"/>
  <c r="G46356" i="1"/>
  <c r="G46355" i="1"/>
  <c r="G46354" i="1"/>
  <c r="G46353" i="1"/>
  <c r="G46352" i="1"/>
  <c r="G46351" i="1"/>
  <c r="G46350" i="1"/>
  <c r="G46349" i="1"/>
  <c r="G46348" i="1"/>
  <c r="G46347" i="1"/>
  <c r="G46346" i="1"/>
  <c r="G46345" i="1"/>
  <c r="G46344" i="1"/>
  <c r="G46343" i="1"/>
  <c r="G46342" i="1"/>
  <c r="G46341" i="1"/>
  <c r="G46340" i="1"/>
  <c r="G46339" i="1"/>
  <c r="G46338" i="1"/>
  <c r="G46337" i="1"/>
  <c r="G46336" i="1"/>
  <c r="G46335" i="1"/>
  <c r="G46334" i="1"/>
  <c r="G46333" i="1"/>
  <c r="G46332" i="1"/>
  <c r="G46331" i="1"/>
  <c r="G46330" i="1"/>
  <c r="G46329" i="1"/>
  <c r="G46328" i="1"/>
  <c r="G46327" i="1"/>
  <c r="G46326" i="1"/>
  <c r="G46325" i="1"/>
  <c r="G46324" i="1"/>
  <c r="G46323" i="1"/>
  <c r="G46322" i="1"/>
  <c r="G46321" i="1"/>
  <c r="G46320" i="1"/>
  <c r="G46319" i="1"/>
  <c r="G46318" i="1"/>
  <c r="G46317" i="1"/>
  <c r="G46316" i="1"/>
  <c r="G46315" i="1"/>
  <c r="G46314" i="1"/>
  <c r="G46313" i="1"/>
  <c r="G46312" i="1"/>
  <c r="G46311" i="1"/>
  <c r="G46310" i="1"/>
  <c r="G46309" i="1"/>
  <c r="G46308" i="1"/>
  <c r="G46307" i="1"/>
  <c r="G46306" i="1"/>
  <c r="G46305" i="1"/>
  <c r="G46304" i="1"/>
  <c r="G46303" i="1"/>
  <c r="G46302" i="1"/>
  <c r="G46301" i="1"/>
  <c r="G46300" i="1"/>
  <c r="G46299" i="1"/>
  <c r="G46298" i="1"/>
  <c r="G46297" i="1"/>
  <c r="G46296" i="1"/>
  <c r="G46295" i="1"/>
  <c r="G46294" i="1"/>
  <c r="G46293" i="1"/>
  <c r="G46292" i="1"/>
  <c r="G46291" i="1"/>
  <c r="G46290" i="1"/>
  <c r="G46289" i="1"/>
  <c r="G46288" i="1"/>
  <c r="G46287" i="1"/>
  <c r="G46286" i="1"/>
  <c r="G46285" i="1"/>
  <c r="G46284" i="1"/>
  <c r="G46283" i="1"/>
  <c r="G46282" i="1"/>
  <c r="G46281" i="1"/>
  <c r="G46280" i="1"/>
  <c r="G46279" i="1"/>
  <c r="G46278" i="1"/>
  <c r="G46277" i="1"/>
  <c r="G46276" i="1"/>
  <c r="G46275" i="1"/>
  <c r="G46274" i="1"/>
  <c r="G46273" i="1"/>
  <c r="G46272" i="1"/>
  <c r="G46271" i="1"/>
  <c r="G46270" i="1"/>
  <c r="G46269" i="1"/>
  <c r="G46268" i="1"/>
  <c r="G46267" i="1"/>
  <c r="G46266" i="1"/>
  <c r="G46265" i="1"/>
  <c r="G46264" i="1"/>
  <c r="G46263" i="1"/>
  <c r="G46262" i="1"/>
  <c r="G46261" i="1"/>
  <c r="G46260" i="1"/>
  <c r="G46259" i="1"/>
  <c r="G46258" i="1"/>
  <c r="G46257" i="1"/>
  <c r="G46256" i="1"/>
  <c r="G46255" i="1"/>
  <c r="G46254" i="1"/>
  <c r="G46253" i="1"/>
  <c r="G46252" i="1"/>
  <c r="G46251" i="1"/>
  <c r="G46250" i="1"/>
  <c r="G46249" i="1"/>
  <c r="G46248" i="1"/>
  <c r="G46247" i="1"/>
  <c r="G46246" i="1"/>
  <c r="G46245" i="1"/>
  <c r="G46244" i="1"/>
  <c r="G46243" i="1"/>
  <c r="G46242" i="1"/>
  <c r="G46241" i="1"/>
  <c r="G46240" i="1"/>
  <c r="G46239" i="1"/>
  <c r="G46238" i="1"/>
  <c r="G46237" i="1"/>
  <c r="G46236" i="1"/>
  <c r="G46235" i="1"/>
  <c r="G46234" i="1"/>
  <c r="G46233" i="1"/>
  <c r="G46232" i="1"/>
  <c r="G46231" i="1"/>
  <c r="G46230" i="1"/>
  <c r="G46229" i="1"/>
  <c r="G46228" i="1"/>
  <c r="G46227" i="1"/>
  <c r="G46226" i="1"/>
  <c r="G46225" i="1"/>
  <c r="G46224" i="1"/>
  <c r="G46223" i="1"/>
  <c r="G46222" i="1"/>
  <c r="G46221" i="1"/>
  <c r="G46220" i="1"/>
  <c r="G46219" i="1"/>
  <c r="G46218" i="1"/>
  <c r="G46217" i="1"/>
  <c r="G46216" i="1"/>
  <c r="G46215" i="1"/>
  <c r="G46214" i="1"/>
  <c r="G46213" i="1"/>
  <c r="G46212" i="1"/>
  <c r="G46211" i="1"/>
  <c r="G46210" i="1"/>
  <c r="G46209" i="1"/>
  <c r="G46208" i="1"/>
  <c r="G46207" i="1"/>
  <c r="G46206" i="1"/>
  <c r="G46205" i="1"/>
  <c r="G46204" i="1"/>
  <c r="G46203" i="1"/>
  <c r="G46202" i="1"/>
  <c r="G46201" i="1"/>
  <c r="G46200" i="1"/>
  <c r="G46199" i="1"/>
  <c r="G46198" i="1"/>
  <c r="G46197" i="1"/>
  <c r="G46196" i="1"/>
  <c r="G46195" i="1"/>
  <c r="G46194" i="1"/>
  <c r="G46193" i="1"/>
  <c r="G46192" i="1"/>
  <c r="G46191" i="1"/>
  <c r="G46190" i="1"/>
  <c r="G46189" i="1"/>
  <c r="G46188" i="1"/>
  <c r="G46187" i="1"/>
  <c r="G46186" i="1"/>
  <c r="G46185" i="1"/>
  <c r="G46184" i="1"/>
  <c r="G46183" i="1"/>
  <c r="G46182" i="1"/>
  <c r="G46181" i="1"/>
  <c r="G46180" i="1"/>
  <c r="G46179" i="1"/>
  <c r="G46178" i="1"/>
  <c r="G46177" i="1"/>
  <c r="G46176" i="1"/>
  <c r="G46175" i="1"/>
  <c r="G46174" i="1"/>
  <c r="G46173" i="1"/>
  <c r="G46172" i="1"/>
  <c r="G46171" i="1"/>
  <c r="G46170" i="1"/>
  <c r="G46169" i="1"/>
  <c r="G46168" i="1"/>
  <c r="G46167" i="1"/>
  <c r="G46166" i="1"/>
  <c r="G46165" i="1"/>
  <c r="G46164" i="1"/>
  <c r="G46163" i="1"/>
  <c r="G46162" i="1"/>
  <c r="G46161" i="1"/>
  <c r="G46160" i="1"/>
  <c r="G46159" i="1"/>
  <c r="G46158" i="1"/>
  <c r="G46157" i="1"/>
  <c r="G46156" i="1"/>
  <c r="G46155" i="1"/>
  <c r="G46154" i="1"/>
  <c r="G46153" i="1"/>
  <c r="G46152" i="1"/>
  <c r="G46151" i="1"/>
  <c r="G46150" i="1"/>
  <c r="G46149" i="1"/>
  <c r="G46148" i="1"/>
  <c r="G46147" i="1"/>
  <c r="G46146" i="1"/>
  <c r="G46145" i="1"/>
  <c r="G46144" i="1"/>
  <c r="G46143" i="1"/>
  <c r="G46142" i="1"/>
  <c r="G46141" i="1"/>
  <c r="G46140" i="1"/>
  <c r="G46139" i="1"/>
  <c r="G46138" i="1"/>
  <c r="G46137" i="1"/>
  <c r="G46136" i="1"/>
  <c r="G46135" i="1"/>
  <c r="G46134" i="1"/>
  <c r="G46133" i="1"/>
  <c r="G46132" i="1"/>
  <c r="G46131" i="1"/>
  <c r="G46130" i="1"/>
  <c r="G46129" i="1"/>
  <c r="G46128" i="1"/>
  <c r="G46127" i="1"/>
  <c r="G46126" i="1"/>
  <c r="G46125" i="1"/>
  <c r="G46124" i="1"/>
  <c r="G46123" i="1"/>
  <c r="G46122" i="1"/>
  <c r="G46121" i="1"/>
  <c r="G46120" i="1"/>
  <c r="G46119" i="1"/>
  <c r="G46118" i="1"/>
  <c r="G46117" i="1"/>
  <c r="G46116" i="1"/>
  <c r="G46115" i="1"/>
  <c r="G46114" i="1"/>
  <c r="G46113" i="1"/>
  <c r="G46112" i="1"/>
  <c r="G46111" i="1"/>
  <c r="G46110" i="1"/>
  <c r="G46109" i="1"/>
  <c r="G46108" i="1"/>
  <c r="G46107" i="1"/>
  <c r="G46106" i="1"/>
  <c r="G46105" i="1"/>
  <c r="G46104" i="1"/>
  <c r="G46103" i="1"/>
  <c r="G46102" i="1"/>
  <c r="G46101" i="1"/>
  <c r="G46100" i="1"/>
  <c r="G46099" i="1"/>
  <c r="G46098" i="1"/>
  <c r="G46097" i="1"/>
  <c r="G46096" i="1"/>
  <c r="G46095" i="1"/>
  <c r="G46094" i="1"/>
  <c r="G46093" i="1"/>
  <c r="G46092" i="1"/>
  <c r="G46091" i="1"/>
  <c r="G46090" i="1"/>
  <c r="G46089" i="1"/>
  <c r="G46088" i="1"/>
  <c r="G46087" i="1"/>
  <c r="G46086" i="1"/>
  <c r="G46085" i="1"/>
  <c r="G46084" i="1"/>
  <c r="G46083" i="1"/>
  <c r="G46082" i="1"/>
  <c r="G46081" i="1"/>
  <c r="G46080" i="1"/>
  <c r="G46079" i="1"/>
  <c r="G46078" i="1"/>
  <c r="G46077" i="1"/>
  <c r="G46076" i="1"/>
  <c r="G46075" i="1"/>
  <c r="G46074" i="1"/>
  <c r="G46073" i="1"/>
  <c r="G46072" i="1"/>
  <c r="G46071" i="1"/>
  <c r="G46070" i="1"/>
  <c r="G46069" i="1"/>
  <c r="G46068" i="1"/>
  <c r="G46067" i="1"/>
  <c r="G46066" i="1"/>
  <c r="G46065" i="1"/>
  <c r="G46064" i="1"/>
  <c r="G46063" i="1"/>
  <c r="G46062" i="1"/>
  <c r="G46061" i="1"/>
  <c r="G46060" i="1"/>
  <c r="G46059" i="1"/>
  <c r="G46058" i="1"/>
  <c r="G46057" i="1"/>
  <c r="G46056" i="1"/>
  <c r="G46055" i="1"/>
  <c r="G46054" i="1"/>
  <c r="G46053" i="1"/>
  <c r="G46052" i="1"/>
  <c r="G46051" i="1"/>
  <c r="G46050" i="1"/>
  <c r="G46049" i="1"/>
  <c r="G46048" i="1"/>
  <c r="G46047" i="1"/>
  <c r="G46046" i="1"/>
  <c r="G46045" i="1"/>
  <c r="G46044" i="1"/>
  <c r="G46043" i="1"/>
  <c r="G46042" i="1"/>
  <c r="G46041" i="1"/>
  <c r="G46040" i="1"/>
  <c r="G46039" i="1"/>
  <c r="G46038" i="1"/>
  <c r="G46037" i="1"/>
  <c r="G46036" i="1"/>
  <c r="G46035" i="1"/>
  <c r="G46034" i="1"/>
  <c r="G46033" i="1"/>
  <c r="G46032" i="1"/>
  <c r="G46031" i="1"/>
  <c r="G46030" i="1"/>
  <c r="G46029" i="1"/>
  <c r="G46028" i="1"/>
  <c r="G46027" i="1"/>
  <c r="G46026" i="1"/>
  <c r="G46025" i="1"/>
  <c r="G46024" i="1"/>
  <c r="G46023" i="1"/>
  <c r="G46022" i="1"/>
  <c r="G46021" i="1"/>
  <c r="G46020" i="1"/>
  <c r="G46019" i="1"/>
  <c r="G46018" i="1"/>
  <c r="G46017" i="1"/>
  <c r="G46016" i="1"/>
  <c r="G46015" i="1"/>
  <c r="G46014" i="1"/>
  <c r="G46013" i="1"/>
  <c r="G46012" i="1"/>
  <c r="G46011" i="1"/>
  <c r="G46010" i="1"/>
  <c r="G46009" i="1"/>
  <c r="G46008" i="1"/>
  <c r="G46007" i="1"/>
  <c r="G46006" i="1"/>
  <c r="G46005" i="1"/>
  <c r="G46004" i="1"/>
  <c r="G46003" i="1"/>
  <c r="G46002" i="1"/>
  <c r="G46001" i="1"/>
  <c r="G46000" i="1"/>
  <c r="G45999" i="1"/>
  <c r="G45998" i="1"/>
  <c r="G45997" i="1"/>
  <c r="G45996" i="1"/>
  <c r="G45995" i="1"/>
  <c r="G45994" i="1"/>
  <c r="G45993" i="1"/>
  <c r="G45992" i="1"/>
  <c r="G45991" i="1"/>
  <c r="G45990" i="1"/>
  <c r="G45989" i="1"/>
  <c r="G45988" i="1"/>
  <c r="G45987" i="1"/>
  <c r="G45986" i="1"/>
  <c r="G45985" i="1"/>
  <c r="G45984" i="1"/>
  <c r="G45983" i="1"/>
  <c r="G45982" i="1"/>
  <c r="G45981" i="1"/>
  <c r="G45980" i="1"/>
  <c r="G45979" i="1"/>
  <c r="G45978" i="1"/>
  <c r="G45977" i="1"/>
  <c r="G45976" i="1"/>
  <c r="G45975" i="1"/>
  <c r="G45974" i="1"/>
  <c r="G45973" i="1"/>
  <c r="G45972" i="1"/>
  <c r="G45971" i="1"/>
  <c r="G45970" i="1"/>
  <c r="G45969" i="1"/>
  <c r="G45968" i="1"/>
  <c r="G45967" i="1"/>
  <c r="G45966" i="1"/>
  <c r="G45965" i="1"/>
  <c r="G45964" i="1"/>
  <c r="G45963" i="1"/>
  <c r="G45962" i="1"/>
  <c r="G45961" i="1"/>
  <c r="G45960" i="1"/>
  <c r="G45959" i="1"/>
  <c r="G45958" i="1"/>
  <c r="G45957" i="1"/>
  <c r="G45956" i="1"/>
  <c r="G45955" i="1"/>
  <c r="G45954" i="1"/>
  <c r="G45953" i="1"/>
  <c r="G45952" i="1"/>
  <c r="G45951" i="1"/>
  <c r="G45950" i="1"/>
  <c r="G45949" i="1"/>
  <c r="G45948" i="1"/>
  <c r="G45947" i="1"/>
  <c r="G45946" i="1"/>
  <c r="G45945" i="1"/>
  <c r="G45944" i="1"/>
  <c r="G45943" i="1"/>
  <c r="G45942" i="1"/>
  <c r="G45941" i="1"/>
  <c r="G45940" i="1"/>
  <c r="G45939" i="1"/>
  <c r="G45938" i="1"/>
  <c r="G45937" i="1"/>
  <c r="G45936" i="1"/>
  <c r="G45935" i="1"/>
  <c r="G45934" i="1"/>
  <c r="G45933" i="1"/>
  <c r="G45932" i="1"/>
  <c r="G45931" i="1"/>
  <c r="G45930" i="1"/>
  <c r="G45929" i="1"/>
  <c r="G45928" i="1"/>
  <c r="G45927" i="1"/>
  <c r="G45926" i="1"/>
  <c r="G45925" i="1"/>
  <c r="G45924" i="1"/>
  <c r="G45923" i="1"/>
  <c r="G45922" i="1"/>
  <c r="G45921" i="1"/>
  <c r="G45920" i="1"/>
  <c r="G45919" i="1"/>
  <c r="G45918" i="1"/>
  <c r="G45917" i="1"/>
  <c r="G45916" i="1"/>
  <c r="G45915" i="1"/>
  <c r="G45914" i="1"/>
  <c r="G45913" i="1"/>
  <c r="G45912" i="1"/>
  <c r="G45911" i="1"/>
  <c r="G45910" i="1"/>
  <c r="G45909" i="1"/>
  <c r="G45908" i="1"/>
  <c r="G45907" i="1"/>
  <c r="G45906" i="1"/>
  <c r="G45905" i="1"/>
  <c r="G45904" i="1"/>
  <c r="G45903" i="1"/>
  <c r="G45902" i="1"/>
  <c r="G45901" i="1"/>
  <c r="G45900" i="1"/>
  <c r="G45899" i="1"/>
  <c r="G45898" i="1"/>
  <c r="G45897" i="1"/>
  <c r="G45896" i="1"/>
  <c r="G45895" i="1"/>
  <c r="G45894" i="1"/>
  <c r="G45893" i="1"/>
  <c r="G45892" i="1"/>
  <c r="G45891" i="1"/>
  <c r="G45890" i="1"/>
  <c r="G45889" i="1"/>
  <c r="G45888" i="1"/>
  <c r="G45887" i="1"/>
  <c r="G45886" i="1"/>
  <c r="G45885" i="1"/>
  <c r="G45884" i="1"/>
  <c r="G45883" i="1"/>
  <c r="G45882" i="1"/>
  <c r="G45881" i="1"/>
  <c r="G45880" i="1"/>
  <c r="G45879" i="1"/>
  <c r="G45878" i="1"/>
  <c r="G45877" i="1"/>
  <c r="G45876" i="1"/>
  <c r="G45875" i="1"/>
  <c r="G45874" i="1"/>
  <c r="G45873" i="1"/>
  <c r="G45872" i="1"/>
  <c r="G45871" i="1"/>
  <c r="G45870" i="1"/>
  <c r="G45869" i="1"/>
  <c r="G45868" i="1"/>
  <c r="G45867" i="1"/>
  <c r="G45866" i="1"/>
  <c r="G45865" i="1"/>
  <c r="G45864" i="1"/>
  <c r="G45863" i="1"/>
  <c r="G45862" i="1"/>
  <c r="G45861" i="1"/>
  <c r="G45860" i="1"/>
  <c r="G45859" i="1"/>
  <c r="G45858" i="1"/>
  <c r="G45857" i="1"/>
  <c r="G45856" i="1"/>
  <c r="G45855" i="1"/>
  <c r="G45854" i="1"/>
  <c r="G45853" i="1"/>
  <c r="G45852" i="1"/>
  <c r="G45851" i="1"/>
  <c r="G45850" i="1"/>
  <c r="G45849" i="1"/>
  <c r="G45848" i="1"/>
  <c r="G45847" i="1"/>
  <c r="G45846" i="1"/>
  <c r="G45845" i="1"/>
  <c r="G45844" i="1"/>
  <c r="G45843" i="1"/>
  <c r="G45842" i="1"/>
  <c r="G45841" i="1"/>
  <c r="G45840" i="1"/>
  <c r="G45839" i="1"/>
  <c r="G45838" i="1"/>
  <c r="G45837" i="1"/>
  <c r="G45836" i="1"/>
  <c r="G45835" i="1"/>
  <c r="G45834" i="1"/>
  <c r="G45833" i="1"/>
  <c r="G45832" i="1"/>
  <c r="G45831" i="1"/>
  <c r="G45830" i="1"/>
  <c r="G45829" i="1"/>
  <c r="G45828" i="1"/>
  <c r="G45827" i="1"/>
  <c r="G45826" i="1"/>
  <c r="G45825" i="1"/>
  <c r="G45824" i="1"/>
  <c r="G45823" i="1"/>
  <c r="G45822" i="1"/>
  <c r="G45821" i="1"/>
  <c r="G45820" i="1"/>
  <c r="G45819" i="1"/>
  <c r="G45818" i="1"/>
  <c r="G45817" i="1"/>
  <c r="G45816" i="1"/>
  <c r="G45815" i="1"/>
  <c r="G45814" i="1"/>
  <c r="G45813" i="1"/>
  <c r="G45812" i="1"/>
  <c r="G45811" i="1"/>
  <c r="G45810" i="1"/>
  <c r="G45809" i="1"/>
  <c r="G45808" i="1"/>
  <c r="G45807" i="1"/>
  <c r="G45806" i="1"/>
  <c r="G45805" i="1"/>
  <c r="G45804" i="1"/>
  <c r="G45803" i="1"/>
  <c r="G45802" i="1"/>
  <c r="G45801" i="1"/>
  <c r="G45800" i="1"/>
  <c r="G45799" i="1"/>
  <c r="G45798" i="1"/>
  <c r="G45797" i="1"/>
  <c r="G45796" i="1"/>
  <c r="G45795" i="1"/>
  <c r="G45794" i="1"/>
  <c r="G45793" i="1"/>
  <c r="G45792" i="1"/>
  <c r="G45791" i="1"/>
  <c r="G45790" i="1"/>
  <c r="G45789" i="1"/>
  <c r="G45788" i="1"/>
  <c r="G45787" i="1"/>
  <c r="G45786" i="1"/>
  <c r="G45785" i="1"/>
  <c r="G45784" i="1"/>
  <c r="G45783" i="1"/>
  <c r="G45782" i="1"/>
  <c r="G45781" i="1"/>
  <c r="G45780" i="1"/>
  <c r="G45779" i="1"/>
  <c r="G45778" i="1"/>
  <c r="G45777" i="1"/>
  <c r="G45776" i="1"/>
  <c r="G45775" i="1"/>
  <c r="G45774" i="1"/>
  <c r="G45773" i="1"/>
  <c r="G45772" i="1"/>
  <c r="G45771" i="1"/>
  <c r="G45770" i="1"/>
  <c r="G45769" i="1"/>
  <c r="G45768" i="1"/>
  <c r="G45767" i="1"/>
  <c r="G45766" i="1"/>
  <c r="G45765" i="1"/>
  <c r="G45764" i="1"/>
  <c r="G45763" i="1"/>
  <c r="G45762" i="1"/>
  <c r="G45761" i="1"/>
  <c r="G45760" i="1"/>
  <c r="G45759" i="1"/>
  <c r="G45758" i="1"/>
  <c r="G45757" i="1"/>
  <c r="G45756" i="1"/>
  <c r="G45755" i="1"/>
  <c r="G45754" i="1"/>
  <c r="G45753" i="1"/>
  <c r="G45752" i="1"/>
  <c r="G45751" i="1"/>
  <c r="G45750" i="1"/>
  <c r="G45749" i="1"/>
  <c r="G45748" i="1"/>
  <c r="G45747" i="1"/>
  <c r="G45746" i="1"/>
  <c r="G45745" i="1"/>
  <c r="G45744" i="1"/>
  <c r="G45743" i="1"/>
  <c r="G45742" i="1"/>
  <c r="G45741" i="1"/>
  <c r="G45740" i="1"/>
  <c r="G45739" i="1"/>
  <c r="G45738" i="1"/>
  <c r="G45737" i="1"/>
  <c r="G45736" i="1"/>
  <c r="G45735" i="1"/>
  <c r="G45734" i="1"/>
  <c r="G45733" i="1"/>
  <c r="G45732" i="1"/>
  <c r="G45731" i="1"/>
  <c r="G45730" i="1"/>
  <c r="G45729" i="1"/>
  <c r="G45728" i="1"/>
  <c r="G45727" i="1"/>
  <c r="G45726" i="1"/>
  <c r="G45725" i="1"/>
  <c r="G45724" i="1"/>
  <c r="G45723" i="1"/>
  <c r="G45722" i="1"/>
  <c r="G45721" i="1"/>
  <c r="G45720" i="1"/>
  <c r="G45719" i="1"/>
  <c r="G45718" i="1"/>
  <c r="G45717" i="1"/>
  <c r="G45716" i="1"/>
  <c r="G45715" i="1"/>
  <c r="G45714" i="1"/>
  <c r="G45713" i="1"/>
  <c r="G45712" i="1"/>
  <c r="G45711" i="1"/>
  <c r="G45710" i="1"/>
  <c r="G45709" i="1"/>
  <c r="G45708" i="1"/>
  <c r="G45707" i="1"/>
  <c r="G45706" i="1"/>
  <c r="G45705" i="1"/>
  <c r="G45704" i="1"/>
  <c r="G45703" i="1"/>
  <c r="G45702" i="1"/>
  <c r="G45701" i="1"/>
  <c r="G45700" i="1"/>
  <c r="G45699" i="1"/>
  <c r="G45698" i="1"/>
  <c r="G45697" i="1"/>
  <c r="G45696" i="1"/>
  <c r="G45695" i="1"/>
  <c r="G45694" i="1"/>
  <c r="G45693" i="1"/>
  <c r="G45692" i="1"/>
  <c r="G45691" i="1"/>
  <c r="G45690" i="1"/>
  <c r="G45689" i="1"/>
  <c r="G45688" i="1"/>
  <c r="G45687" i="1"/>
  <c r="G45686" i="1"/>
  <c r="G45685" i="1"/>
  <c r="G45684" i="1"/>
  <c r="G45683" i="1"/>
  <c r="G45682" i="1"/>
  <c r="G45681" i="1"/>
  <c r="G45680" i="1"/>
  <c r="G45679" i="1"/>
  <c r="G45678" i="1"/>
  <c r="G45677" i="1"/>
  <c r="G45676" i="1"/>
  <c r="G45675" i="1"/>
  <c r="G45674" i="1"/>
  <c r="G45673" i="1"/>
  <c r="G45672" i="1"/>
  <c r="G45671" i="1"/>
  <c r="G45670" i="1"/>
  <c r="G45669" i="1"/>
  <c r="G45668" i="1"/>
  <c r="G45667" i="1"/>
  <c r="G45666" i="1"/>
  <c r="G45665" i="1"/>
  <c r="G45664" i="1"/>
  <c r="G45663" i="1"/>
  <c r="G45662" i="1"/>
  <c r="G45661" i="1"/>
  <c r="G45660" i="1"/>
  <c r="G45659" i="1"/>
  <c r="G45658" i="1"/>
  <c r="G45657" i="1"/>
  <c r="G45656" i="1"/>
  <c r="G45655" i="1"/>
  <c r="G45654" i="1"/>
  <c r="G45653" i="1"/>
  <c r="G45652" i="1"/>
  <c r="G45651" i="1"/>
  <c r="G45650" i="1"/>
  <c r="G45649" i="1"/>
  <c r="G45648" i="1"/>
  <c r="G45647" i="1"/>
  <c r="G45646" i="1"/>
  <c r="G45645" i="1"/>
  <c r="G45644" i="1"/>
  <c r="G45643" i="1"/>
  <c r="G45642" i="1"/>
  <c r="G45641" i="1"/>
  <c r="G45640" i="1"/>
  <c r="G45639" i="1"/>
  <c r="G45638" i="1"/>
  <c r="G45637" i="1"/>
  <c r="G45636" i="1"/>
  <c r="G45635" i="1"/>
  <c r="G45634" i="1"/>
  <c r="G45633" i="1"/>
  <c r="G45632" i="1"/>
  <c r="G45631" i="1"/>
  <c r="G45630" i="1"/>
  <c r="G45629" i="1"/>
  <c r="G45628" i="1"/>
  <c r="G45627" i="1"/>
  <c r="G45626" i="1"/>
  <c r="G45625" i="1"/>
  <c r="G45624" i="1"/>
  <c r="G45623" i="1"/>
  <c r="G45622" i="1"/>
  <c r="G45621" i="1"/>
  <c r="G45620" i="1"/>
  <c r="G45619" i="1"/>
  <c r="G45618" i="1"/>
  <c r="G45617" i="1"/>
  <c r="G45616" i="1"/>
  <c r="G45615" i="1"/>
  <c r="G45614" i="1"/>
  <c r="G45613" i="1"/>
  <c r="G45612" i="1"/>
  <c r="G45611" i="1"/>
  <c r="G45610" i="1"/>
  <c r="G45609" i="1"/>
  <c r="G45608" i="1"/>
  <c r="G45607" i="1"/>
  <c r="G45606" i="1"/>
  <c r="G45605" i="1"/>
  <c r="G45604" i="1"/>
  <c r="G45603" i="1"/>
  <c r="G45602" i="1"/>
  <c r="G45601" i="1"/>
  <c r="G45600" i="1"/>
  <c r="G45599" i="1"/>
  <c r="G45598" i="1"/>
  <c r="G45597" i="1"/>
  <c r="G45596" i="1"/>
  <c r="G45595" i="1"/>
  <c r="G45594" i="1"/>
  <c r="G45593" i="1"/>
  <c r="G45592" i="1"/>
  <c r="G45591" i="1"/>
  <c r="G45590" i="1"/>
  <c r="G45589" i="1"/>
  <c r="G45588" i="1"/>
  <c r="G45587" i="1"/>
  <c r="G45586" i="1"/>
  <c r="G45585" i="1"/>
  <c r="G45584" i="1"/>
  <c r="G45583" i="1"/>
  <c r="G45582" i="1"/>
  <c r="G45581" i="1"/>
  <c r="G45580" i="1"/>
  <c r="G45579" i="1"/>
  <c r="G45578" i="1"/>
  <c r="G45577" i="1"/>
  <c r="G45576" i="1"/>
  <c r="G45575" i="1"/>
  <c r="G45574" i="1"/>
  <c r="G45573" i="1"/>
  <c r="G45572" i="1"/>
  <c r="G45571" i="1"/>
  <c r="G45570" i="1"/>
  <c r="G45569" i="1"/>
  <c r="G45568" i="1"/>
  <c r="G45567" i="1"/>
  <c r="G45566" i="1"/>
  <c r="G45565" i="1"/>
  <c r="G45564" i="1"/>
  <c r="G45563" i="1"/>
  <c r="G45562" i="1"/>
  <c r="G45561" i="1"/>
  <c r="G45560" i="1"/>
  <c r="G45559" i="1"/>
  <c r="G45558" i="1"/>
  <c r="G45557" i="1"/>
  <c r="G45556" i="1"/>
  <c r="G45555" i="1"/>
  <c r="G45554" i="1"/>
  <c r="G45553" i="1"/>
  <c r="G45552" i="1"/>
  <c r="G45551" i="1"/>
  <c r="G45550" i="1"/>
  <c r="G45549" i="1"/>
  <c r="G45548" i="1"/>
  <c r="G45547" i="1"/>
  <c r="G45546" i="1"/>
  <c r="G45545" i="1"/>
  <c r="G45544" i="1"/>
  <c r="G45543" i="1"/>
  <c r="G45542" i="1"/>
  <c r="G45541" i="1"/>
  <c r="G45540" i="1"/>
  <c r="G45539" i="1"/>
  <c r="G45538" i="1"/>
  <c r="G45537" i="1"/>
  <c r="G45536" i="1"/>
  <c r="G45535" i="1"/>
  <c r="G45534" i="1"/>
  <c r="G45533" i="1"/>
  <c r="G45532" i="1"/>
  <c r="G45531" i="1"/>
  <c r="G45530" i="1"/>
  <c r="G45529" i="1"/>
  <c r="G45528" i="1"/>
  <c r="G45527" i="1"/>
  <c r="G45526" i="1"/>
  <c r="G45525" i="1"/>
  <c r="G45524" i="1"/>
  <c r="G45523" i="1"/>
  <c r="G45522" i="1"/>
  <c r="G45521" i="1"/>
  <c r="G45520" i="1"/>
  <c r="G45519" i="1"/>
  <c r="G45518" i="1"/>
  <c r="G45517" i="1"/>
  <c r="G45516" i="1"/>
  <c r="G45515" i="1"/>
  <c r="G45514" i="1"/>
  <c r="G45513" i="1"/>
  <c r="G45512" i="1"/>
  <c r="G45511" i="1"/>
  <c r="G45510" i="1"/>
  <c r="G45509" i="1"/>
  <c r="G45508" i="1"/>
  <c r="G45507" i="1"/>
  <c r="G45506" i="1"/>
  <c r="G45505" i="1"/>
  <c r="G45504" i="1"/>
  <c r="G45503" i="1"/>
  <c r="G45502" i="1"/>
  <c r="G45501" i="1"/>
  <c r="G45500" i="1"/>
  <c r="G45499" i="1"/>
  <c r="G45498" i="1"/>
  <c r="G45497" i="1"/>
  <c r="G45496" i="1"/>
  <c r="G45495" i="1"/>
  <c r="G45494" i="1"/>
  <c r="G45493" i="1"/>
  <c r="G45492" i="1"/>
  <c r="G45491" i="1"/>
  <c r="G45490" i="1"/>
  <c r="G45489" i="1"/>
  <c r="G45488" i="1"/>
  <c r="G45487" i="1"/>
  <c r="G45486" i="1"/>
  <c r="G45485" i="1"/>
  <c r="G45484" i="1"/>
  <c r="G45483" i="1"/>
  <c r="G45482" i="1"/>
  <c r="G45481" i="1"/>
  <c r="G45480" i="1"/>
  <c r="G45479" i="1"/>
  <c r="G45478" i="1"/>
  <c r="G45477" i="1"/>
  <c r="G45476" i="1"/>
  <c r="G45475" i="1"/>
  <c r="G45474" i="1"/>
  <c r="G45473" i="1"/>
  <c r="G45472" i="1"/>
  <c r="G45471" i="1"/>
  <c r="G45470" i="1"/>
  <c r="G45469" i="1"/>
  <c r="G45468" i="1"/>
  <c r="G45467" i="1"/>
  <c r="G45466" i="1"/>
  <c r="G45465" i="1"/>
  <c r="G45464" i="1"/>
  <c r="G45463" i="1"/>
  <c r="G45462" i="1"/>
  <c r="G45461" i="1"/>
  <c r="G45460" i="1"/>
  <c r="G45459" i="1"/>
  <c r="G45458" i="1"/>
  <c r="G45457" i="1"/>
  <c r="G45456" i="1"/>
  <c r="G45455" i="1"/>
  <c r="G45454" i="1"/>
  <c r="G45453" i="1"/>
  <c r="G45452" i="1"/>
  <c r="G45451" i="1"/>
  <c r="G45450" i="1"/>
  <c r="G45449" i="1"/>
  <c r="G45448" i="1"/>
  <c r="G45447" i="1"/>
  <c r="G45446" i="1"/>
  <c r="G45445" i="1"/>
  <c r="G45444" i="1"/>
  <c r="G45443" i="1"/>
  <c r="G45442" i="1"/>
  <c r="G45441" i="1"/>
  <c r="G45440" i="1"/>
  <c r="G45439" i="1"/>
  <c r="G45438" i="1"/>
  <c r="G45437" i="1"/>
  <c r="G45436" i="1"/>
  <c r="G45435" i="1"/>
  <c r="G45434" i="1"/>
  <c r="G45433" i="1"/>
  <c r="G45432" i="1"/>
  <c r="G45431" i="1"/>
  <c r="G45430" i="1"/>
  <c r="G45429" i="1"/>
  <c r="G45428" i="1"/>
  <c r="G45427" i="1"/>
  <c r="G45426" i="1"/>
  <c r="G45425" i="1"/>
  <c r="G45424" i="1"/>
  <c r="G45423" i="1"/>
  <c r="G45422" i="1"/>
  <c r="G45421" i="1"/>
  <c r="G45420" i="1"/>
  <c r="G45419" i="1"/>
  <c r="G45418" i="1"/>
  <c r="G45417" i="1"/>
  <c r="G45416" i="1"/>
  <c r="G45415" i="1"/>
  <c r="G45414" i="1"/>
  <c r="G45413" i="1"/>
  <c r="G45412" i="1"/>
  <c r="G45411" i="1"/>
  <c r="G45410" i="1"/>
  <c r="G45409" i="1"/>
  <c r="G45408" i="1"/>
  <c r="G45407" i="1"/>
  <c r="G45406" i="1"/>
  <c r="G45405" i="1"/>
  <c r="G45404" i="1"/>
  <c r="G45403" i="1"/>
  <c r="G45402" i="1"/>
  <c r="G45401" i="1"/>
  <c r="G45400" i="1"/>
  <c r="G45399" i="1"/>
  <c r="G45398" i="1"/>
  <c r="G45397" i="1"/>
  <c r="G45396" i="1"/>
  <c r="G45395" i="1"/>
  <c r="G45394" i="1"/>
  <c r="G45393" i="1"/>
  <c r="G45392" i="1"/>
  <c r="G45391" i="1"/>
  <c r="G45390" i="1"/>
  <c r="G45389" i="1"/>
  <c r="G45388" i="1"/>
  <c r="G45387" i="1"/>
  <c r="G45386" i="1"/>
  <c r="G45385" i="1"/>
  <c r="G45384" i="1"/>
  <c r="G45383" i="1"/>
  <c r="G45382" i="1"/>
  <c r="G45381" i="1"/>
  <c r="G45380" i="1"/>
  <c r="G45379" i="1"/>
  <c r="G45378" i="1"/>
  <c r="G45377" i="1"/>
  <c r="G45376" i="1"/>
  <c r="G45375" i="1"/>
  <c r="G45374" i="1"/>
  <c r="G45373" i="1"/>
  <c r="G45372" i="1"/>
  <c r="G45371" i="1"/>
  <c r="G45370" i="1"/>
  <c r="G45369" i="1"/>
  <c r="G45368" i="1"/>
  <c r="G45367" i="1"/>
  <c r="G45366" i="1"/>
  <c r="G45365" i="1"/>
  <c r="G45364" i="1"/>
  <c r="G45363" i="1"/>
  <c r="G45362" i="1"/>
  <c r="G45361" i="1"/>
  <c r="G45360" i="1"/>
  <c r="G45359" i="1"/>
  <c r="G45358" i="1"/>
  <c r="G45357" i="1"/>
  <c r="G45356" i="1"/>
  <c r="G45355" i="1"/>
  <c r="G45354" i="1"/>
  <c r="G45353" i="1"/>
  <c r="G45352" i="1"/>
  <c r="G45351" i="1"/>
  <c r="G45350" i="1"/>
  <c r="G45349" i="1"/>
  <c r="G45348" i="1"/>
  <c r="G45347" i="1"/>
  <c r="G45346" i="1"/>
  <c r="G45345" i="1"/>
  <c r="G45344" i="1"/>
  <c r="G45343" i="1"/>
  <c r="G45342" i="1"/>
  <c r="G45341" i="1"/>
  <c r="G45340" i="1"/>
  <c r="G45339" i="1"/>
  <c r="G45338" i="1"/>
  <c r="G45337" i="1"/>
  <c r="G45336" i="1"/>
  <c r="G45335" i="1"/>
  <c r="G45334" i="1"/>
  <c r="G45333" i="1"/>
  <c r="G45332" i="1"/>
  <c r="G45331" i="1"/>
  <c r="G45330" i="1"/>
  <c r="G45329" i="1"/>
  <c r="G45328" i="1"/>
  <c r="G45327" i="1"/>
  <c r="G45326" i="1"/>
  <c r="G45325" i="1"/>
  <c r="G45324" i="1"/>
  <c r="G45323" i="1"/>
  <c r="G45322" i="1"/>
  <c r="G45321" i="1"/>
  <c r="G45320" i="1"/>
  <c r="G45319" i="1"/>
  <c r="G45318" i="1"/>
  <c r="G45317" i="1"/>
  <c r="G45316" i="1"/>
  <c r="G45315" i="1"/>
  <c r="G45314" i="1"/>
  <c r="G45313" i="1"/>
  <c r="G45312" i="1"/>
  <c r="G45311" i="1"/>
  <c r="G45310" i="1"/>
  <c r="G45309" i="1"/>
  <c r="G45308" i="1"/>
  <c r="G45307" i="1"/>
  <c r="G45306" i="1"/>
  <c r="G45305" i="1"/>
  <c r="G45304" i="1"/>
  <c r="G45303" i="1"/>
  <c r="G45302" i="1"/>
  <c r="G45301" i="1"/>
  <c r="G45300" i="1"/>
  <c r="G45299" i="1"/>
  <c r="G45298" i="1"/>
  <c r="G45297" i="1"/>
  <c r="G45296" i="1"/>
  <c r="G45295" i="1"/>
  <c r="G45294" i="1"/>
  <c r="G45293" i="1"/>
  <c r="G45292" i="1"/>
  <c r="G45291" i="1"/>
  <c r="G45290" i="1"/>
  <c r="G45289" i="1"/>
  <c r="G45288" i="1"/>
  <c r="G45287" i="1"/>
  <c r="G45286" i="1"/>
  <c r="G45285" i="1"/>
  <c r="G45284" i="1"/>
  <c r="G45283" i="1"/>
  <c r="G45282" i="1"/>
  <c r="G45281" i="1"/>
  <c r="G45280" i="1"/>
  <c r="G45279" i="1"/>
  <c r="G45278" i="1"/>
  <c r="G45277" i="1"/>
  <c r="G45276" i="1"/>
  <c r="G45275" i="1"/>
  <c r="G45274" i="1"/>
  <c r="G45273" i="1"/>
  <c r="G45272" i="1"/>
  <c r="G45271" i="1"/>
  <c r="G45270" i="1"/>
  <c r="G45269" i="1"/>
  <c r="G45268" i="1"/>
  <c r="G45267" i="1"/>
  <c r="G45266" i="1"/>
  <c r="G45265" i="1"/>
  <c r="G45264" i="1"/>
  <c r="G45263" i="1"/>
  <c r="G45262" i="1"/>
  <c r="G45261" i="1"/>
  <c r="G45260" i="1"/>
  <c r="G45259" i="1"/>
  <c r="G45258" i="1"/>
  <c r="G45257" i="1"/>
  <c r="G45256" i="1"/>
  <c r="G45255" i="1"/>
  <c r="G45254" i="1"/>
  <c r="G45253" i="1"/>
  <c r="G45252" i="1"/>
  <c r="G45251" i="1"/>
  <c r="G45250" i="1"/>
  <c r="G45249" i="1"/>
  <c r="G45248" i="1"/>
  <c r="G45247" i="1"/>
  <c r="G45246" i="1"/>
  <c r="G45245" i="1"/>
  <c r="G45244" i="1"/>
  <c r="G45243" i="1"/>
  <c r="G45242" i="1"/>
  <c r="G45241" i="1"/>
  <c r="G45240" i="1"/>
  <c r="G45239" i="1"/>
  <c r="G45238" i="1"/>
  <c r="G45237" i="1"/>
  <c r="G45236" i="1"/>
  <c r="G45235" i="1"/>
  <c r="G45234" i="1"/>
  <c r="G45233" i="1"/>
  <c r="G45232" i="1"/>
  <c r="G45231" i="1"/>
  <c r="G45230" i="1"/>
  <c r="G45229" i="1"/>
  <c r="G45228" i="1"/>
  <c r="G45227" i="1"/>
  <c r="G45226" i="1"/>
  <c r="G45225" i="1"/>
  <c r="G45224" i="1"/>
  <c r="G45223" i="1"/>
  <c r="G45222" i="1"/>
  <c r="G45221" i="1"/>
  <c r="G45220" i="1"/>
  <c r="G45219" i="1"/>
  <c r="G45218" i="1"/>
  <c r="G45217" i="1"/>
  <c r="G45216" i="1"/>
  <c r="G45215" i="1"/>
  <c r="G45214" i="1"/>
  <c r="G45213" i="1"/>
  <c r="G45212" i="1"/>
  <c r="G45211" i="1"/>
  <c r="G45210" i="1"/>
  <c r="G45209" i="1"/>
  <c r="G45208" i="1"/>
  <c r="G45207" i="1"/>
  <c r="G45206" i="1"/>
  <c r="G45205" i="1"/>
  <c r="G45204" i="1"/>
  <c r="G45203" i="1"/>
  <c r="G45202" i="1"/>
  <c r="G45201" i="1"/>
  <c r="G45200" i="1"/>
  <c r="G45199" i="1"/>
  <c r="G45198" i="1"/>
  <c r="G45197" i="1"/>
  <c r="G45196" i="1"/>
  <c r="G45195" i="1"/>
  <c r="G45194" i="1"/>
  <c r="G45193" i="1"/>
  <c r="G45192" i="1"/>
  <c r="G45191" i="1"/>
  <c r="G45190" i="1"/>
  <c r="G45189" i="1"/>
  <c r="G45188" i="1"/>
  <c r="G45187" i="1"/>
  <c r="G45186" i="1"/>
  <c r="G45185" i="1"/>
  <c r="G45184" i="1"/>
  <c r="G45183" i="1"/>
  <c r="G45182" i="1"/>
  <c r="G45181" i="1"/>
  <c r="G45180" i="1"/>
  <c r="G45179" i="1"/>
  <c r="G45178" i="1"/>
  <c r="G45177" i="1"/>
  <c r="G45176" i="1"/>
  <c r="G45175" i="1"/>
  <c r="G45174" i="1"/>
  <c r="G45173" i="1"/>
  <c r="G45172" i="1"/>
  <c r="G45171" i="1"/>
  <c r="G45170" i="1"/>
  <c r="G45169" i="1"/>
  <c r="G45168" i="1"/>
  <c r="G45167" i="1"/>
  <c r="G45166" i="1"/>
  <c r="G45165" i="1"/>
  <c r="G45164" i="1"/>
  <c r="G45163" i="1"/>
  <c r="G45162" i="1"/>
  <c r="G45161" i="1"/>
  <c r="G45160" i="1"/>
  <c r="G45159" i="1"/>
  <c r="G45158" i="1"/>
  <c r="G45157" i="1"/>
  <c r="G45156" i="1"/>
  <c r="G45155" i="1"/>
  <c r="G45154" i="1"/>
  <c r="G45153" i="1"/>
  <c r="G45152" i="1"/>
  <c r="G45151" i="1"/>
  <c r="G45150" i="1"/>
  <c r="G45149" i="1"/>
  <c r="G45148" i="1"/>
  <c r="G45147" i="1"/>
  <c r="G45146" i="1"/>
  <c r="G45145" i="1"/>
  <c r="G45144" i="1"/>
  <c r="G45143" i="1"/>
  <c r="G45142" i="1"/>
  <c r="G45141" i="1"/>
  <c r="G45140" i="1"/>
  <c r="G45139" i="1"/>
  <c r="G45138" i="1"/>
  <c r="G45137" i="1"/>
  <c r="G45136" i="1"/>
  <c r="G45135" i="1"/>
  <c r="G45134" i="1"/>
  <c r="G45133" i="1"/>
  <c r="G45132" i="1"/>
  <c r="G45131" i="1"/>
  <c r="G45130" i="1"/>
  <c r="G45129" i="1"/>
  <c r="G45128" i="1"/>
  <c r="G45127" i="1"/>
  <c r="G45126" i="1"/>
  <c r="G45125" i="1"/>
  <c r="G45124" i="1"/>
  <c r="G45123" i="1"/>
  <c r="G45122" i="1"/>
  <c r="G45121" i="1"/>
  <c r="G45120" i="1"/>
  <c r="G45119" i="1"/>
  <c r="G45118" i="1"/>
  <c r="G45117" i="1"/>
  <c r="G45116" i="1"/>
  <c r="G45115" i="1"/>
  <c r="G45114" i="1"/>
  <c r="G45113" i="1"/>
  <c r="G45112" i="1"/>
  <c r="G45111" i="1"/>
  <c r="G45110" i="1"/>
  <c r="G45109" i="1"/>
  <c r="G45108" i="1"/>
  <c r="G45107" i="1"/>
  <c r="G45106" i="1"/>
  <c r="G45105" i="1"/>
  <c r="G45104" i="1"/>
  <c r="G45103" i="1"/>
  <c r="G45102" i="1"/>
  <c r="G45101" i="1"/>
  <c r="G45100" i="1"/>
  <c r="G45099" i="1"/>
  <c r="G45098" i="1"/>
  <c r="G45097" i="1"/>
  <c r="G45096" i="1"/>
  <c r="G45095" i="1"/>
  <c r="G45094" i="1"/>
  <c r="G4509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9" i="1"/>
  <c r="G30528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2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8" i="1"/>
  <c r="G29927" i="1"/>
  <c r="G29926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D4" i="3"/>
  <c r="P3" i="6"/>
  <c r="E4" i="3"/>
  <c r="P5" i="6"/>
  <c r="C7" i="3"/>
  <c r="A7" i="3"/>
  <c r="P4" i="6"/>
  <c r="B7" i="3"/>
  <c r="P6" i="6"/>
  <c r="E7" i="3" l="1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1" type="5" refreshedVersion="3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4">
  <si>
    <t>pizza_id</t>
  </si>
  <si>
    <t>order_id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Sum of total_price</t>
  </si>
  <si>
    <t>total_order</t>
  </si>
  <si>
    <t>Sum of total_order</t>
  </si>
  <si>
    <t>Sum of quantity</t>
  </si>
  <si>
    <t>Average order</t>
  </si>
  <si>
    <t>Average pizzas per order</t>
  </si>
  <si>
    <t>Total Revenue</t>
  </si>
  <si>
    <t>Total order</t>
  </si>
  <si>
    <t>Total pizza sold</t>
  </si>
  <si>
    <t>sum of quantit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[$-409]h&quot;:&quot;mm&quot;:&quot;ss&quot; &quot;AM/PM"/>
    <numFmt numFmtId="165" formatCode="&quot;$&quot;#,###"/>
    <numFmt numFmtId="166" formatCode="&quot;$&quot;#,##0.00"/>
    <numFmt numFmtId="167" formatCode="_(* #,##0_);_(* \(#,##0\);_(* &quot;-&quot;??_);_(@_)"/>
  </numFmts>
  <fonts count="6" x14ac:knownFonts="1">
    <font>
      <sz val="11"/>
      <color rgb="FF000000"/>
      <name val="Calibri"/>
      <family val="2"/>
    </font>
    <font>
      <sz val="14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1" xfId="0" applyFont="1" applyBorder="1"/>
    <xf numFmtId="0" fontId="2" fillId="0" borderId="5" xfId="0" applyFont="1" applyBorder="1"/>
    <xf numFmtId="0" fontId="2" fillId="0" borderId="2" xfId="0" applyFont="1" applyBorder="1"/>
    <xf numFmtId="0" fontId="2" fillId="0" borderId="0" xfId="0" applyFont="1"/>
    <xf numFmtId="0" fontId="3" fillId="0" borderId="0" xfId="0" applyFont="1"/>
    <xf numFmtId="0" fontId="5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67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1" fillId="0" borderId="3" xfId="0" applyNumberFormat="1" applyFont="1" applyBorder="1"/>
    <xf numFmtId="0" fontId="1" fillId="0" borderId="6" xfId="0" applyNumberFormat="1" applyFont="1" applyBorder="1"/>
    <xf numFmtId="0" fontId="1" fillId="0" borderId="4" xfId="0" applyNumberFormat="1" applyFont="1" applyBorder="1"/>
    <xf numFmtId="0" fontId="0" fillId="0" borderId="0" xfId="0" applyNumberFormat="1"/>
  </cellXfs>
  <cellStyles count="2">
    <cellStyle name="Comma" xfId="1" builtinId="3"/>
    <cellStyle name="Normal" xfId="0" builtinId="0" customBuiltin="1"/>
  </cellStyles>
  <dxfs count="408"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name val="Times New Roman"/>
        <family val="1"/>
      </font>
    </dxf>
    <dxf>
      <font>
        <sz val="14"/>
      </font>
    </dxf>
    <dxf>
      <font>
        <sz val="14"/>
      </font>
    </dxf>
    <dxf>
      <font>
        <sz val="14"/>
      </font>
    </dxf>
  </dxfs>
  <tableStyles count="1" defaultTableStyle="TableStyleMedium2" defaultPivotStyle="PivotStyleLight16">
    <tableStyle name="pizza slicer" pivot="0" table="0" count="8" xr9:uid="{CF14FDBC-DBD8-4C58-AB2D-38FE1ADDDB23}">
      <tableStyleElement type="wholeTable" dxfId="31"/>
      <tableStyleElement type="headerRow" dxfId="30"/>
    </tableStyle>
  </tableStyles>
  <colors>
    <mruColors>
      <color rgb="FFF4B183"/>
      <color rgb="FF2F5597"/>
      <color rgb="FFCC5D32"/>
      <color rgb="FFCC5D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 of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4B183"/>
              </a:gs>
              <a:gs pos="87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4B183"/>
                </a:gs>
                <a:gs pos="87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1-4FA7-9898-B8124A88E6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339200"/>
        <c:axId val="295336800"/>
      </c:barChart>
      <c:catAx>
        <c:axId val="29533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336800"/>
        <c:crosses val="autoZero"/>
        <c:auto val="1"/>
        <c:lblAlgn val="ctr"/>
        <c:lblOffset val="100"/>
        <c:noMultiLvlLbl val="0"/>
      </c:catAx>
      <c:valAx>
        <c:axId val="295336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339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ales per category!%pizza sale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913443830570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85267034990796E-2"/>
              <c:y val="-1.5432098765432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per category'!$B$17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9B-4E9D-B734-0406247FD9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9B-4E9D-B734-0406247FD9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9B-4E9D-B734-0406247FD9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A7-4760-B54B-9DD8A7CB4E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A7-4760-B54B-9DD8A7CB4EAA}"/>
              </c:ext>
            </c:extLst>
          </c:dPt>
          <c:dLbls>
            <c:dLbl>
              <c:idx val="3"/>
              <c:layout>
                <c:manualLayout>
                  <c:x val="-5.985267034990796E-2"/>
                  <c:y val="-1.54320987654321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A7-4760-B54B-9DD8A7CB4EAA}"/>
                </c:ext>
              </c:extLst>
            </c:dLbl>
            <c:dLbl>
              <c:idx val="4"/>
              <c:layout>
                <c:manualLayout>
                  <c:x val="0.1289134438305709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A7-4760-B54B-9DD8A7CB4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 category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 category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7-4760-B54B-9DD8A7CB4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ellers!Top/lea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s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ellers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3-43FF-9486-1305718D6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386607"/>
        <c:axId val="198377967"/>
      </c:barChart>
      <c:catAx>
        <c:axId val="19838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77967"/>
        <c:crosses val="autoZero"/>
        <c:auto val="1"/>
        <c:lblAlgn val="ctr"/>
        <c:lblOffset val="100"/>
        <c:noMultiLvlLbl val="0"/>
      </c:catAx>
      <c:valAx>
        <c:axId val="198377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38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ellers!Bottom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s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ellers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4C-4BD9-B359-D416177AC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395247"/>
        <c:axId val="198376527"/>
      </c:barChart>
      <c:catAx>
        <c:axId val="19839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76527"/>
        <c:crosses val="autoZero"/>
        <c:auto val="1"/>
        <c:lblAlgn val="ctr"/>
        <c:lblOffset val="100"/>
        <c:noMultiLvlLbl val="0"/>
      </c:catAx>
      <c:valAx>
        <c:axId val="198376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39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 of total order!Hourly trends</c:name>
    <c:fmtId val="1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084388185654E-2"/>
          <c:y val="0.18195050946142649"/>
          <c:w val="0.94198312236286919"/>
          <c:h val="0.60565335992389602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A-4FFF-9F79-3BE46474E3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rgbClr val="CC5D32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5565567"/>
        <c:axId val="185566527"/>
      </c:lineChart>
      <c:catAx>
        <c:axId val="18556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66527"/>
        <c:crosses val="autoZero"/>
        <c:auto val="1"/>
        <c:lblAlgn val="ctr"/>
        <c:lblOffset val="100"/>
        <c:noMultiLvlLbl val="0"/>
      </c:catAx>
      <c:valAx>
        <c:axId val="185566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565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ales per category!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14967860422405"/>
              <c:y val="-6.75675675675675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151515151515152"/>
              <c:y val="3.7537537537537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92378328741965"/>
              <c:y val="-9.0090090090090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55831037649221"/>
              <c:y val="7.5075075075075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92378328741965"/>
              <c:y val="-9.0090090090090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55831037649221"/>
              <c:y val="7.5075075075075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151515151515152"/>
              <c:y val="3.7537537537537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14967860422405"/>
              <c:y val="-6.75675675675675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92378328741965"/>
              <c:y val="-9.0090090090090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55831037649221"/>
              <c:y val="7.5075075075075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151515151515152"/>
              <c:y val="3.7537537537537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14967860422405"/>
              <c:y val="-6.75675675675675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 category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02-4534-AB1E-756BD1283190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02-4534-AB1E-756BD12831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02-4534-AB1E-756BD128319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02-4534-AB1E-756BD1283190}"/>
              </c:ext>
            </c:extLst>
          </c:dPt>
          <c:dLbls>
            <c:dLbl>
              <c:idx val="0"/>
              <c:layout>
                <c:manualLayout>
                  <c:x val="0.14692378328741965"/>
                  <c:y val="-9.00900900900901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02-4534-AB1E-756BD1283190}"/>
                </c:ext>
              </c:extLst>
            </c:dLbl>
            <c:dLbl>
              <c:idx val="1"/>
              <c:layout>
                <c:manualLayout>
                  <c:x val="0.12855831037649221"/>
                  <c:y val="7.50750750750750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02-4534-AB1E-756BD1283190}"/>
                </c:ext>
              </c:extLst>
            </c:dLbl>
            <c:dLbl>
              <c:idx val="2"/>
              <c:layout>
                <c:manualLayout>
                  <c:x val="-0.15151515151515152"/>
                  <c:y val="3.7537537537537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02-4534-AB1E-756BD1283190}"/>
                </c:ext>
              </c:extLst>
            </c:dLbl>
            <c:dLbl>
              <c:idx val="3"/>
              <c:layout>
                <c:manualLayout>
                  <c:x val="-0.13314967860422405"/>
                  <c:y val="-6.75675675675675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02-4534-AB1E-756BD128319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02-4534-AB1E-756BD12831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rgbClr val="F4B183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ales per category!%pizza sale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913443830570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85267034990796E-2"/>
              <c:y val="-1.5432098765432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85267034990796E-2"/>
              <c:y val="-1.5432098765432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913443830570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3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85267034990796E-2"/>
              <c:y val="-1.5432098765432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913443830570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per category'!$B$17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rgbClr val="CC5D3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35-445F-9500-0DD3D846E0CC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35-445F-9500-0DD3D846E0CC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35-445F-9500-0DD3D846E0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35-445F-9500-0DD3D846E0C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735-445F-9500-0DD3D846E0CC}"/>
              </c:ext>
            </c:extLst>
          </c:dPt>
          <c:dLbls>
            <c:dLbl>
              <c:idx val="3"/>
              <c:layout>
                <c:manualLayout>
                  <c:x val="-5.985267034990796E-2"/>
                  <c:y val="-1.54320987654321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35-445F-9500-0DD3D846E0CC}"/>
                </c:ext>
              </c:extLst>
            </c:dLbl>
            <c:dLbl>
              <c:idx val="4"/>
              <c:layout>
                <c:manualLayout>
                  <c:x val="0.1289134438305709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35-445F-9500-0DD3D846E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 category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 category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35-445F-9500-0DD3D846E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ellers!Top/lea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llers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ellers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B-4EF9-9CCE-0B54DC65D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8386607"/>
        <c:axId val="198377967"/>
      </c:barChart>
      <c:catAx>
        <c:axId val="19838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77967"/>
        <c:crosses val="autoZero"/>
        <c:auto val="1"/>
        <c:lblAlgn val="ctr"/>
        <c:lblOffset val="100"/>
        <c:noMultiLvlLbl val="0"/>
      </c:catAx>
      <c:valAx>
        <c:axId val="198377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38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ellers!Bottom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llers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ellers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F-4DA3-A6AF-CEFFD0375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8395247"/>
        <c:axId val="198376527"/>
      </c:barChart>
      <c:catAx>
        <c:axId val="19839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76527"/>
        <c:crosses val="autoZero"/>
        <c:auto val="1"/>
        <c:lblAlgn val="ctr"/>
        <c:lblOffset val="100"/>
        <c:noMultiLvlLbl val="0"/>
      </c:catAx>
      <c:valAx>
        <c:axId val="198376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39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 of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D3-45B4-9998-E94180280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339200"/>
        <c:axId val="295336800"/>
      </c:barChart>
      <c:catAx>
        <c:axId val="29533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336800"/>
        <c:crosses val="autoZero"/>
        <c:auto val="1"/>
        <c:lblAlgn val="ctr"/>
        <c:lblOffset val="100"/>
        <c:noMultiLvlLbl val="0"/>
      </c:catAx>
      <c:valAx>
        <c:axId val="295336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339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 of total order!Hourly trends</c:name>
    <c:fmtId val="9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of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1B-43A9-BAAB-BDF5BFE23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5565567"/>
        <c:axId val="185566527"/>
      </c:lineChart>
      <c:catAx>
        <c:axId val="18556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66527"/>
        <c:crosses val="autoZero"/>
        <c:auto val="1"/>
        <c:lblAlgn val="ctr"/>
        <c:lblOffset val="100"/>
        <c:noMultiLvlLbl val="0"/>
      </c:catAx>
      <c:valAx>
        <c:axId val="185566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565567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sales per category!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14967860422405"/>
              <c:y val="-6.75675675675675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151515151515152"/>
              <c:y val="3.7537537537537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92378328741965"/>
              <c:y val="-9.0090090090090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55831037649221"/>
              <c:y val="7.5075075075075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6E-4373-9B19-5EFFB964BE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D6E-4373-9B19-5EFFB964BE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6E-4373-9B19-5EFFB964BE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6E-4373-9B19-5EFFB964BE85}"/>
              </c:ext>
            </c:extLst>
          </c:dPt>
          <c:dLbls>
            <c:dLbl>
              <c:idx val="0"/>
              <c:layout>
                <c:manualLayout>
                  <c:x val="0.14692378328741965"/>
                  <c:y val="-9.00900900900901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6E-4373-9B19-5EFFB964BE85}"/>
                </c:ext>
              </c:extLst>
            </c:dLbl>
            <c:dLbl>
              <c:idx val="1"/>
              <c:layout>
                <c:manualLayout>
                  <c:x val="0.12855831037649221"/>
                  <c:y val="7.50750750750750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6E-4373-9B19-5EFFB964BE85}"/>
                </c:ext>
              </c:extLst>
            </c:dLbl>
            <c:dLbl>
              <c:idx val="2"/>
              <c:layout>
                <c:manualLayout>
                  <c:x val="-0.15151515151515152"/>
                  <c:y val="3.7537537537537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6E-4373-9B19-5EFFB964BE85}"/>
                </c:ext>
              </c:extLst>
            </c:dLbl>
            <c:dLbl>
              <c:idx val="3"/>
              <c:layout>
                <c:manualLayout>
                  <c:x val="-0.13314967860422405"/>
                  <c:y val="-6.75675675675675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6E-4373-9B19-5EFFB964BE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6E-4373-9B19-5EFFB964BE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4D9C733-5322-4089-BB02-9CF057ABCCE5}">
          <cx:tx>
            <cx:txData>
              <cx:f>_xlchart.v2.1</cx:f>
              <cx:v>sum of quantity</cx:v>
            </cx:txData>
          </cx:tx>
          <cx:spPr>
            <a:gradFill flip="none" rotWithShape="1">
              <a:gsLst>
                <a:gs pos="0">
                  <a:srgbClr val="F4B183"/>
                </a:gs>
                <a:gs pos="100000">
                  <a:srgbClr val="0070C0"/>
                </a:gs>
              </a:gsLst>
              <a:lin ang="270000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4B183"/>
                </a:solidFill>
              </a:defRPr>
            </a:pPr>
            <a:endParaRPr lang="en-US" sz="900" b="1" i="0" u="none" strike="noStrike" baseline="0">
              <a:solidFill>
                <a:srgbClr val="F4B183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4D9C733-5322-4089-BB02-9CF057ABCCE5}">
          <cx:tx>
            <cx:txData>
              <cx:f>_xlchart.v2.4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 hidden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0040</xdr:colOff>
      <xdr:row>0</xdr:row>
      <xdr:rowOff>53340</xdr:rowOff>
    </xdr:from>
    <xdr:to>
      <xdr:col>22</xdr:col>
      <xdr:colOff>95580</xdr:colOff>
      <xdr:row>39</xdr:row>
      <xdr:rowOff>8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1AB0C4-D52E-DE3D-B4B6-48D3513B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9640" y="53340"/>
          <a:ext cx="12600000" cy="7087501"/>
        </a:xfrm>
        <a:prstGeom prst="rect">
          <a:avLst/>
        </a:prstGeom>
      </xdr:spPr>
    </xdr:pic>
    <xdr:clientData/>
  </xdr:twoCellAnchor>
  <xdr:twoCellAnchor>
    <xdr:from>
      <xdr:col>5</xdr:col>
      <xdr:colOff>388620</xdr:colOff>
      <xdr:row>2</xdr:row>
      <xdr:rowOff>102870</xdr:rowOff>
    </xdr:from>
    <xdr:to>
      <xdr:col>8</xdr:col>
      <xdr:colOff>359820</xdr:colOff>
      <xdr:row>5</xdr:row>
      <xdr:rowOff>2223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49469750-69A2-4B6A-FEF6-9680DCB46FAE}"/>
            </a:ext>
          </a:extLst>
        </xdr:cNvPr>
        <xdr:cNvSpPr txBox="1"/>
      </xdr:nvSpPr>
      <xdr:spPr>
        <a:xfrm>
          <a:off x="3436620" y="468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C750459-7BF7-4242-BFC0-0B818D42A9D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17,86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81025</xdr:colOff>
      <xdr:row>2</xdr:row>
      <xdr:rowOff>102870</xdr:rowOff>
    </xdr:from>
    <xdr:to>
      <xdr:col>11</xdr:col>
      <xdr:colOff>552225</xdr:colOff>
      <xdr:row>5</xdr:row>
      <xdr:rowOff>22230</xdr:rowOff>
    </xdr:to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3D5253F3-912F-4D71-9F5A-75283417D39B}"/>
            </a:ext>
          </a:extLst>
        </xdr:cNvPr>
        <xdr:cNvSpPr txBox="1"/>
      </xdr:nvSpPr>
      <xdr:spPr>
        <a:xfrm>
          <a:off x="5457825" y="468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004CF54-BE40-40C0-BC6B-62C069BFAF8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21,350 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133350</xdr:colOff>
      <xdr:row>2</xdr:row>
      <xdr:rowOff>102870</xdr:rowOff>
    </xdr:from>
    <xdr:to>
      <xdr:col>15</xdr:col>
      <xdr:colOff>104550</xdr:colOff>
      <xdr:row>5</xdr:row>
      <xdr:rowOff>2223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30B70065-8822-4880-957D-FAB177964517}"/>
            </a:ext>
          </a:extLst>
        </xdr:cNvPr>
        <xdr:cNvSpPr txBox="1"/>
      </xdr:nvSpPr>
      <xdr:spPr>
        <a:xfrm>
          <a:off x="7448550" y="468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CDBFA13-3CC5-4A0D-AB6D-F956BC91B1C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49,574 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10515</xdr:colOff>
      <xdr:row>2</xdr:row>
      <xdr:rowOff>102870</xdr:rowOff>
    </xdr:from>
    <xdr:to>
      <xdr:col>18</xdr:col>
      <xdr:colOff>281715</xdr:colOff>
      <xdr:row>5</xdr:row>
      <xdr:rowOff>22230</xdr:rowOff>
    </xdr:to>
    <xdr:sp macro="" textlink="KPI!D7">
      <xdr:nvSpPr>
        <xdr:cNvPr id="7" name="TextBox 6">
          <a:extLst>
            <a:ext uri="{FF2B5EF4-FFF2-40B4-BE49-F238E27FC236}">
              <a16:creationId xmlns:a16="http://schemas.microsoft.com/office/drawing/2014/main" id="{EF893264-EA19-49FC-A93B-ABDA4FDC99ED}"/>
            </a:ext>
          </a:extLst>
        </xdr:cNvPr>
        <xdr:cNvSpPr txBox="1"/>
      </xdr:nvSpPr>
      <xdr:spPr>
        <a:xfrm>
          <a:off x="9454515" y="468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8129A6C-0124-48D8-9511-57041C90D6A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87680</xdr:colOff>
      <xdr:row>2</xdr:row>
      <xdr:rowOff>102870</xdr:rowOff>
    </xdr:from>
    <xdr:to>
      <xdr:col>21</xdr:col>
      <xdr:colOff>458880</xdr:colOff>
      <xdr:row>5</xdr:row>
      <xdr:rowOff>22230</xdr:rowOff>
    </xdr:to>
    <xdr:sp macro="" textlink="KPI!E7">
      <xdr:nvSpPr>
        <xdr:cNvPr id="8" name="TextBox 7">
          <a:extLst>
            <a:ext uri="{FF2B5EF4-FFF2-40B4-BE49-F238E27FC236}">
              <a16:creationId xmlns:a16="http://schemas.microsoft.com/office/drawing/2014/main" id="{3D3ACB2A-D708-4FED-9809-57B014ED9859}"/>
            </a:ext>
          </a:extLst>
        </xdr:cNvPr>
        <xdr:cNvSpPr txBox="1"/>
      </xdr:nvSpPr>
      <xdr:spPr>
        <a:xfrm>
          <a:off x="11460480" y="468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7FEE3E9-6B5C-4711-BC5E-4658518CEFF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18160</xdr:colOff>
      <xdr:row>1</xdr:row>
      <xdr:rowOff>64770</xdr:rowOff>
    </xdr:from>
    <xdr:to>
      <xdr:col>8</xdr:col>
      <xdr:colOff>76200</xdr:colOff>
      <xdr:row>3</xdr:row>
      <xdr:rowOff>0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447323CC-BB93-40B8-A732-F0E53AAADC6A}"/>
            </a:ext>
          </a:extLst>
        </xdr:cNvPr>
        <xdr:cNvSpPr txBox="1"/>
      </xdr:nvSpPr>
      <xdr:spPr>
        <a:xfrm>
          <a:off x="3566160" y="247650"/>
          <a:ext cx="13868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85725</xdr:colOff>
      <xdr:row>1</xdr:row>
      <xdr:rowOff>64770</xdr:rowOff>
    </xdr:from>
    <xdr:to>
      <xdr:col>11</xdr:col>
      <xdr:colOff>253365</xdr:colOff>
      <xdr:row>3</xdr:row>
      <xdr:rowOff>0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A1308ADE-BEDB-49EF-8967-65EE0E7F0A8C}"/>
            </a:ext>
          </a:extLst>
        </xdr:cNvPr>
        <xdr:cNvSpPr txBox="1"/>
      </xdr:nvSpPr>
      <xdr:spPr>
        <a:xfrm>
          <a:off x="5572125" y="247650"/>
          <a:ext cx="13868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262890</xdr:colOff>
      <xdr:row>1</xdr:row>
      <xdr:rowOff>64770</xdr:rowOff>
    </xdr:from>
    <xdr:to>
      <xdr:col>14</xdr:col>
      <xdr:colOff>430530</xdr:colOff>
      <xdr:row>3</xdr:row>
      <xdr:rowOff>0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D55B40E9-CE41-490B-B6C8-339B4D9E445A}"/>
            </a:ext>
          </a:extLst>
        </xdr:cNvPr>
        <xdr:cNvSpPr txBox="1"/>
      </xdr:nvSpPr>
      <xdr:spPr>
        <a:xfrm>
          <a:off x="7578090" y="247650"/>
          <a:ext cx="13868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pizza sold</a:t>
          </a:r>
        </a:p>
        <a:p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440055</xdr:colOff>
      <xdr:row>1</xdr:row>
      <xdr:rowOff>64770</xdr:rowOff>
    </xdr:from>
    <xdr:to>
      <xdr:col>17</xdr:col>
      <xdr:colOff>607695</xdr:colOff>
      <xdr:row>3</xdr:row>
      <xdr:rowOff>0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F9599CD2-6C02-4D4F-9ED4-4D8DB7D234BE}"/>
            </a:ext>
          </a:extLst>
        </xdr:cNvPr>
        <xdr:cNvSpPr txBox="1"/>
      </xdr:nvSpPr>
      <xdr:spPr>
        <a:xfrm>
          <a:off x="9584055" y="247650"/>
          <a:ext cx="13868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Average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order</a:t>
          </a:r>
        </a:p>
        <a:p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9</xdr:col>
      <xdr:colOff>7620</xdr:colOff>
      <xdr:row>1</xdr:row>
      <xdr:rowOff>64770</xdr:rowOff>
    </xdr:from>
    <xdr:to>
      <xdr:col>21</xdr:col>
      <xdr:colOff>419100</xdr:colOff>
      <xdr:row>3</xdr:row>
      <xdr:rowOff>0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6DB38700-FAA6-4F92-BE45-9FE7A0ACE192}"/>
            </a:ext>
          </a:extLst>
        </xdr:cNvPr>
        <xdr:cNvSpPr txBox="1"/>
      </xdr:nvSpPr>
      <xdr:spPr>
        <a:xfrm>
          <a:off x="11590020" y="247650"/>
          <a:ext cx="163068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</xdr:col>
      <xdr:colOff>487680</xdr:colOff>
      <xdr:row>1</xdr:row>
      <xdr:rowOff>45720</xdr:rowOff>
    </xdr:from>
    <xdr:to>
      <xdr:col>4</xdr:col>
      <xdr:colOff>579120</xdr:colOff>
      <xdr:row>5</xdr:row>
      <xdr:rowOff>9144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1EAAAC1-A4AF-DDA5-1104-AA695FCCD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7280" y="228600"/>
          <a:ext cx="1943100" cy="777240"/>
        </a:xfrm>
        <a:prstGeom prst="rect">
          <a:avLst/>
        </a:prstGeom>
      </xdr:spPr>
    </xdr:pic>
    <xdr:clientData/>
  </xdr:twoCellAnchor>
  <xdr:twoCellAnchor>
    <xdr:from>
      <xdr:col>1</xdr:col>
      <xdr:colOff>419100</xdr:colOff>
      <xdr:row>0</xdr:row>
      <xdr:rowOff>7620</xdr:rowOff>
    </xdr:from>
    <xdr:to>
      <xdr:col>2</xdr:col>
      <xdr:colOff>144780</xdr:colOff>
      <xdr:row>6</xdr:row>
      <xdr:rowOff>45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52488EC-30DD-8B90-B171-8DF5FFB77CBD}"/>
            </a:ext>
          </a:extLst>
        </xdr:cNvPr>
        <xdr:cNvSpPr txBox="1"/>
      </xdr:nvSpPr>
      <xdr:spPr>
        <a:xfrm rot="16200000">
          <a:off x="640080" y="396240"/>
          <a:ext cx="11353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>
              <a:solidFill>
                <a:schemeClr val="accent2">
                  <a:lumMod val="20000"/>
                  <a:lumOff val="80000"/>
                </a:schemeClr>
              </a:solidFill>
              <a:latin typeface="Raleway Black" pitchFamily="2" charset="0"/>
            </a:rPr>
            <a:t>PIZZA</a:t>
          </a:r>
        </a:p>
      </xdr:txBody>
    </xdr:sp>
    <xdr:clientData/>
  </xdr:twoCellAnchor>
  <xdr:twoCellAnchor>
    <xdr:from>
      <xdr:col>4</xdr:col>
      <xdr:colOff>289560</xdr:colOff>
      <xdr:row>0</xdr:row>
      <xdr:rowOff>167640</xdr:rowOff>
    </xdr:from>
    <xdr:to>
      <xdr:col>5</xdr:col>
      <xdr:colOff>64770</xdr:colOff>
      <xdr:row>6</xdr:row>
      <xdr:rowOff>457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CBCB40A-61A8-4329-8F66-A81186E5CBB9}"/>
            </a:ext>
          </a:extLst>
        </xdr:cNvPr>
        <xdr:cNvSpPr txBox="1"/>
      </xdr:nvSpPr>
      <xdr:spPr>
        <a:xfrm rot="5400000">
          <a:off x="2432685" y="462915"/>
          <a:ext cx="975360" cy="384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>
              <a:solidFill>
                <a:schemeClr val="accent2">
                  <a:lumMod val="20000"/>
                  <a:lumOff val="80000"/>
                </a:schemeClr>
              </a:solidFill>
              <a:latin typeface="Raleway Black" pitchFamily="2" charset="0"/>
            </a:rPr>
            <a:t>SALES</a:t>
          </a:r>
        </a:p>
      </xdr:txBody>
    </xdr:sp>
    <xdr:clientData/>
  </xdr:twoCellAnchor>
  <xdr:twoCellAnchor>
    <xdr:from>
      <xdr:col>5</xdr:col>
      <xdr:colOff>304800</xdr:colOff>
      <xdr:row>7</xdr:row>
      <xdr:rowOff>38100</xdr:rowOff>
    </xdr:from>
    <xdr:to>
      <xdr:col>13</xdr:col>
      <xdr:colOff>160020</xdr:colOff>
      <xdr:row>16</xdr:row>
      <xdr:rowOff>1066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8064014-A49A-4091-B5C4-5EB134B50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95300</xdr:colOff>
      <xdr:row>6</xdr:row>
      <xdr:rowOff>167640</xdr:rowOff>
    </xdr:from>
    <xdr:to>
      <xdr:col>21</xdr:col>
      <xdr:colOff>457200</xdr:colOff>
      <xdr:row>16</xdr:row>
      <xdr:rowOff>838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E06048C-D760-47E5-97FD-A12B1E8445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03860</xdr:colOff>
      <xdr:row>6</xdr:row>
      <xdr:rowOff>118110</xdr:rowOff>
    </xdr:from>
    <xdr:to>
      <xdr:col>9</xdr:col>
      <xdr:colOff>571500</xdr:colOff>
      <xdr:row>8</xdr:row>
      <xdr:rowOff>53340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F7745620-0920-4726-9FD8-DA9D60A28AAE}"/>
            </a:ext>
          </a:extLst>
        </xdr:cNvPr>
        <xdr:cNvSpPr txBox="1"/>
      </xdr:nvSpPr>
      <xdr:spPr>
        <a:xfrm>
          <a:off x="3474720" y="1215390"/>
          <a:ext cx="2606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Trends for total orders</a:t>
          </a:r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586740</xdr:colOff>
      <xdr:row>6</xdr:row>
      <xdr:rowOff>118110</xdr:rowOff>
    </xdr:from>
    <xdr:to>
      <xdr:col>18</xdr:col>
      <xdr:colOff>144780</xdr:colOff>
      <xdr:row>8</xdr:row>
      <xdr:rowOff>53340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D0083C93-D2E6-45A0-8DFA-099C85FAE9FB}"/>
            </a:ext>
          </a:extLst>
        </xdr:cNvPr>
        <xdr:cNvSpPr txBox="1"/>
      </xdr:nvSpPr>
      <xdr:spPr>
        <a:xfrm>
          <a:off x="8534400" y="1215390"/>
          <a:ext cx="2606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Hourly Trends for total orders</a:t>
          </a:r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57200</xdr:colOff>
      <xdr:row>6</xdr:row>
      <xdr:rowOff>99060</xdr:rowOff>
    </xdr:from>
    <xdr:to>
      <xdr:col>4</xdr:col>
      <xdr:colOff>594360</xdr:colOff>
      <xdr:row>8</xdr:row>
      <xdr:rowOff>7620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E10CF079-C8B5-40BD-BB22-358628B2B7B1}"/>
            </a:ext>
          </a:extLst>
        </xdr:cNvPr>
        <xdr:cNvSpPr txBox="1"/>
      </xdr:nvSpPr>
      <xdr:spPr>
        <a:xfrm>
          <a:off x="1066800" y="1196340"/>
          <a:ext cx="1988820" cy="2743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and times insight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601980</xdr:colOff>
      <xdr:row>8</xdr:row>
      <xdr:rowOff>19050</xdr:rowOff>
    </xdr:from>
    <xdr:to>
      <xdr:col>5</xdr:col>
      <xdr:colOff>121920</xdr:colOff>
      <xdr:row>9</xdr:row>
      <xdr:rowOff>99060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7AF685E9-E274-4D85-A461-F0FD65456050}"/>
            </a:ext>
          </a:extLst>
        </xdr:cNvPr>
        <xdr:cNvSpPr txBox="1"/>
      </xdr:nvSpPr>
      <xdr:spPr>
        <a:xfrm>
          <a:off x="1211580" y="1482090"/>
          <a:ext cx="1981200" cy="262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          </a:t>
          </a:r>
          <a:r>
            <a:rPr lang="en-US" sz="12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  <a:endParaRPr lang="en-US" sz="1200" b="1">
            <a:solidFill>
              <a:srgbClr val="FFFF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02920</xdr:colOff>
      <xdr:row>8</xdr:row>
      <xdr:rowOff>179070</xdr:rowOff>
    </xdr:from>
    <xdr:to>
      <xdr:col>4</xdr:col>
      <xdr:colOff>601980</xdr:colOff>
      <xdr:row>13</xdr:row>
      <xdr:rowOff>7620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16216D06-38FC-44EF-B9B6-13C2C2181869}"/>
            </a:ext>
          </a:extLst>
        </xdr:cNvPr>
        <xdr:cNvSpPr txBox="1"/>
      </xdr:nvSpPr>
      <xdr:spPr>
        <a:xfrm>
          <a:off x="1112520" y="1642110"/>
          <a:ext cx="195072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Orders </a:t>
          </a:r>
          <a:r>
            <a:rPr lang="en-US" sz="10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higher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going to weekends.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hursday, fridays and saturdays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recorded the highest</a:t>
          </a:r>
          <a:endParaRPr lang="en-US" sz="1000" b="1">
            <a:solidFill>
              <a:schemeClr val="accent2">
                <a:lumMod val="20000"/>
                <a:lumOff val="8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5240</xdr:colOff>
      <xdr:row>12</xdr:row>
      <xdr:rowOff>26670</xdr:rowOff>
    </xdr:from>
    <xdr:to>
      <xdr:col>5</xdr:col>
      <xdr:colOff>167640</xdr:colOff>
      <xdr:row>13</xdr:row>
      <xdr:rowOff>83820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BF8E5FBB-2D28-44E1-B0A2-0B26AE8C0F35}"/>
            </a:ext>
          </a:extLst>
        </xdr:cNvPr>
        <xdr:cNvSpPr txBox="1"/>
      </xdr:nvSpPr>
      <xdr:spPr>
        <a:xfrm>
          <a:off x="1257300" y="2221230"/>
          <a:ext cx="19812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          </a:t>
          </a:r>
          <a:r>
            <a:rPr lang="en-US" sz="12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imes</a:t>
          </a:r>
        </a:p>
        <a:p>
          <a:endParaRPr lang="en-US" sz="1200" b="1">
            <a:solidFill>
              <a:srgbClr val="FFFF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64820</xdr:colOff>
      <xdr:row>13</xdr:row>
      <xdr:rowOff>64770</xdr:rowOff>
    </xdr:from>
    <xdr:to>
      <xdr:col>4</xdr:col>
      <xdr:colOff>563880</xdr:colOff>
      <xdr:row>17</xdr:row>
      <xdr:rowOff>0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6C18B1C5-9B68-43D7-8053-5287923C5047}"/>
            </a:ext>
          </a:extLst>
        </xdr:cNvPr>
        <xdr:cNvSpPr txBox="1"/>
      </xdr:nvSpPr>
      <xdr:spPr>
        <a:xfrm>
          <a:off x="1074420" y="2442210"/>
          <a:ext cx="1950720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Orders are </a:t>
          </a:r>
          <a:r>
            <a:rPr lang="en-US" sz="1000" b="1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higher</a:t>
          </a:r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at </a:t>
          </a:r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12PM to 1PM 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and also orders are high between 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5PM to 6PM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213360</xdr:colOff>
      <xdr:row>17</xdr:row>
      <xdr:rowOff>121920</xdr:rowOff>
    </xdr:from>
    <xdr:to>
      <xdr:col>10</xdr:col>
      <xdr:colOff>266700</xdr:colOff>
      <xdr:row>26</xdr:row>
      <xdr:rowOff>1371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6226CBF-8B05-4E8D-8AD2-E6FE0323E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63880</xdr:colOff>
      <xdr:row>18</xdr:row>
      <xdr:rowOff>99060</xdr:rowOff>
    </xdr:from>
    <xdr:to>
      <xdr:col>16</xdr:col>
      <xdr:colOff>220980</xdr:colOff>
      <xdr:row>27</xdr:row>
      <xdr:rowOff>152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03263C9-B848-4497-9FCA-DFEE0707E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13360</xdr:colOff>
      <xdr:row>17</xdr:row>
      <xdr:rowOff>34290</xdr:rowOff>
    </xdr:from>
    <xdr:to>
      <xdr:col>9</xdr:col>
      <xdr:colOff>381000</xdr:colOff>
      <xdr:row>18</xdr:row>
      <xdr:rowOff>152400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AF8F8D60-1CFA-4413-AE62-3C4FD4ED88D8}"/>
            </a:ext>
          </a:extLst>
        </xdr:cNvPr>
        <xdr:cNvSpPr txBox="1"/>
      </xdr:nvSpPr>
      <xdr:spPr>
        <a:xfrm>
          <a:off x="3284220" y="3143250"/>
          <a:ext cx="260604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% of</a:t>
          </a:r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sales per pizza category</a:t>
          </a:r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86740</xdr:colOff>
      <xdr:row>17</xdr:row>
      <xdr:rowOff>49530</xdr:rowOff>
    </xdr:from>
    <xdr:to>
      <xdr:col>15</xdr:col>
      <xdr:colOff>144780</xdr:colOff>
      <xdr:row>19</xdr:row>
      <xdr:rowOff>0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5B7F1B3D-8840-486E-A4D1-8FD94E04E086}"/>
            </a:ext>
          </a:extLst>
        </xdr:cNvPr>
        <xdr:cNvSpPr txBox="1"/>
      </xdr:nvSpPr>
      <xdr:spPr>
        <a:xfrm>
          <a:off x="6705600" y="3158490"/>
          <a:ext cx="260604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% of sales per pizza sizes</a:t>
          </a:r>
        </a:p>
        <a:p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495300</xdr:colOff>
      <xdr:row>18</xdr:row>
      <xdr:rowOff>129540</xdr:rowOff>
    </xdr:from>
    <xdr:to>
      <xdr:col>21</xdr:col>
      <xdr:colOff>548640</xdr:colOff>
      <xdr:row>26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EE3871BD-75F7-42FB-AC56-4A14D5AF04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1760" y="3421380"/>
              <a:ext cx="310134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48640</xdr:colOff>
      <xdr:row>17</xdr:row>
      <xdr:rowOff>57150</xdr:rowOff>
    </xdr:from>
    <xdr:to>
      <xdr:col>21</xdr:col>
      <xdr:colOff>289560</xdr:colOff>
      <xdr:row>18</xdr:row>
      <xdr:rowOff>175260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5436D5BC-79F0-4E26-916D-E9DDE4E15F77}"/>
            </a:ext>
          </a:extLst>
        </xdr:cNvPr>
        <xdr:cNvSpPr txBox="1"/>
      </xdr:nvSpPr>
      <xdr:spPr>
        <a:xfrm>
          <a:off x="10325100" y="3166110"/>
          <a:ext cx="278892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pizza sold by pizza categories</a:t>
          </a:r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34340</xdr:colOff>
      <xdr:row>17</xdr:row>
      <xdr:rowOff>60960</xdr:rowOff>
    </xdr:from>
    <xdr:to>
      <xdr:col>4</xdr:col>
      <xdr:colOff>571500</xdr:colOff>
      <xdr:row>18</xdr:row>
      <xdr:rowOff>152400</xdr:rowOff>
    </xdr:to>
    <xdr:sp macro="" textlink="KPI!A7">
      <xdr:nvSpPr>
        <xdr:cNvPr id="48" name="TextBox 47">
          <a:extLst>
            <a:ext uri="{FF2B5EF4-FFF2-40B4-BE49-F238E27FC236}">
              <a16:creationId xmlns:a16="http://schemas.microsoft.com/office/drawing/2014/main" id="{FE0C9403-996F-4024-A175-D9D6CAADF305}"/>
            </a:ext>
          </a:extLst>
        </xdr:cNvPr>
        <xdr:cNvSpPr txBox="1"/>
      </xdr:nvSpPr>
      <xdr:spPr>
        <a:xfrm>
          <a:off x="1043940" y="3169920"/>
          <a:ext cx="1988820" cy="2743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by category &amp; size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79120</xdr:colOff>
      <xdr:row>18</xdr:row>
      <xdr:rowOff>163830</xdr:rowOff>
    </xdr:from>
    <xdr:to>
      <xdr:col>5</xdr:col>
      <xdr:colOff>99060</xdr:colOff>
      <xdr:row>20</xdr:row>
      <xdr:rowOff>60960</xdr:rowOff>
    </xdr:to>
    <xdr:sp macro="" textlink="KPI!AU43">
      <xdr:nvSpPr>
        <xdr:cNvPr id="49" name="TextBox 48">
          <a:extLst>
            <a:ext uri="{FF2B5EF4-FFF2-40B4-BE49-F238E27FC236}">
              <a16:creationId xmlns:a16="http://schemas.microsoft.com/office/drawing/2014/main" id="{106C25FC-868C-46BC-93E3-B8A427812A2A}"/>
            </a:ext>
          </a:extLst>
        </xdr:cNvPr>
        <xdr:cNvSpPr txBox="1"/>
      </xdr:nvSpPr>
      <xdr:spPr>
        <a:xfrm>
          <a:off x="1188720" y="3455670"/>
          <a:ext cx="1981200" cy="262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          </a:t>
          </a:r>
          <a:r>
            <a:rPr lang="en-US" sz="12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  <a:endParaRPr lang="en-US" sz="1200" b="1">
            <a:solidFill>
              <a:srgbClr val="FFFF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80060</xdr:colOff>
      <xdr:row>19</xdr:row>
      <xdr:rowOff>140970</xdr:rowOff>
    </xdr:from>
    <xdr:to>
      <xdr:col>4</xdr:col>
      <xdr:colOff>579120</xdr:colOff>
      <xdr:row>23</xdr:row>
      <xdr:rowOff>152400</xdr:rowOff>
    </xdr:to>
    <xdr:sp macro="" textlink="KPI!A7">
      <xdr:nvSpPr>
        <xdr:cNvPr id="50" name="TextBox 49">
          <a:extLst>
            <a:ext uri="{FF2B5EF4-FFF2-40B4-BE49-F238E27FC236}">
              <a16:creationId xmlns:a16="http://schemas.microsoft.com/office/drawing/2014/main" id="{32791C45-2619-4C95-B633-A08DD852B296}"/>
            </a:ext>
          </a:extLst>
        </xdr:cNvPr>
        <xdr:cNvSpPr txBox="1"/>
      </xdr:nvSpPr>
      <xdr:spPr>
        <a:xfrm>
          <a:off x="1089660" y="3615690"/>
          <a:ext cx="195072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he </a:t>
          </a:r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classic category</a:t>
          </a:r>
          <a:r>
            <a:rPr lang="en-US" sz="1200" b="1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has the </a:t>
          </a:r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highest sales</a:t>
          </a:r>
          <a:r>
            <a:rPr lang="en-US" sz="1200" b="1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and total orders</a:t>
          </a:r>
          <a:endParaRPr lang="en-US" sz="1000" b="1">
            <a:solidFill>
              <a:schemeClr val="bg1">
                <a:lumMod val="95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624840</xdr:colOff>
      <xdr:row>22</xdr:row>
      <xdr:rowOff>171450</xdr:rowOff>
    </xdr:from>
    <xdr:to>
      <xdr:col>5</xdr:col>
      <xdr:colOff>144780</xdr:colOff>
      <xdr:row>24</xdr:row>
      <xdr:rowOff>45720</xdr:rowOff>
    </xdr:to>
    <xdr:sp macro="" textlink="KPI!A7">
      <xdr:nvSpPr>
        <xdr:cNvPr id="51" name="TextBox 50">
          <a:extLst>
            <a:ext uri="{FF2B5EF4-FFF2-40B4-BE49-F238E27FC236}">
              <a16:creationId xmlns:a16="http://schemas.microsoft.com/office/drawing/2014/main" id="{95BF3234-1F4D-4245-896F-62E93AB4F5A1}"/>
            </a:ext>
          </a:extLst>
        </xdr:cNvPr>
        <xdr:cNvSpPr txBox="1"/>
      </xdr:nvSpPr>
      <xdr:spPr>
        <a:xfrm>
          <a:off x="1234440" y="4194810"/>
          <a:ext cx="19812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          </a:t>
          </a:r>
          <a:r>
            <a:rPr lang="en-US" sz="12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Sizes</a:t>
          </a:r>
        </a:p>
        <a:p>
          <a:endParaRPr lang="en-US" sz="1200" b="1">
            <a:solidFill>
              <a:srgbClr val="FFFF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41960</xdr:colOff>
      <xdr:row>24</xdr:row>
      <xdr:rowOff>26670</xdr:rowOff>
    </xdr:from>
    <xdr:to>
      <xdr:col>4</xdr:col>
      <xdr:colOff>541020</xdr:colOff>
      <xdr:row>27</xdr:row>
      <xdr:rowOff>144780</xdr:rowOff>
    </xdr:to>
    <xdr:sp macro="" textlink="KPI!A7">
      <xdr:nvSpPr>
        <xdr:cNvPr id="52" name="TextBox 51">
          <a:extLst>
            <a:ext uri="{FF2B5EF4-FFF2-40B4-BE49-F238E27FC236}">
              <a16:creationId xmlns:a16="http://schemas.microsoft.com/office/drawing/2014/main" id="{31EB360C-6C3F-4E17-BAEA-3D975628B1EC}"/>
            </a:ext>
          </a:extLst>
        </xdr:cNvPr>
        <xdr:cNvSpPr txBox="1"/>
      </xdr:nvSpPr>
      <xdr:spPr>
        <a:xfrm>
          <a:off x="1051560" y="4415790"/>
          <a:ext cx="1950720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he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000" b="1" baseline="0">
              <a:solidFill>
                <a:schemeClr val="accent6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large size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pizza has the </a:t>
          </a:r>
          <a:r>
            <a:rPr lang="en-US" sz="10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highest order percentage.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People ordered for the L pizza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60020</xdr:colOff>
      <xdr:row>29</xdr:row>
      <xdr:rowOff>0</xdr:rowOff>
    </xdr:from>
    <xdr:to>
      <xdr:col>10</xdr:col>
      <xdr:colOff>320040</xdr:colOff>
      <xdr:row>38</xdr:row>
      <xdr:rowOff>762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254AE6DD-EDED-4DA8-9F4A-DE2295CB2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18160</xdr:colOff>
      <xdr:row>27</xdr:row>
      <xdr:rowOff>125730</xdr:rowOff>
    </xdr:from>
    <xdr:to>
      <xdr:col>10</xdr:col>
      <xdr:colOff>289560</xdr:colOff>
      <xdr:row>29</xdr:row>
      <xdr:rowOff>60960</xdr:rowOff>
    </xdr:to>
    <xdr:sp macro="" textlink="KPI!A7">
      <xdr:nvSpPr>
        <xdr:cNvPr id="54" name="TextBox 53">
          <a:extLst>
            <a:ext uri="{FF2B5EF4-FFF2-40B4-BE49-F238E27FC236}">
              <a16:creationId xmlns:a16="http://schemas.microsoft.com/office/drawing/2014/main" id="{89114478-1D0D-4CE7-A19E-CE545AC4AAB6}"/>
            </a:ext>
          </a:extLst>
        </xdr:cNvPr>
        <xdr:cNvSpPr txBox="1"/>
      </xdr:nvSpPr>
      <xdr:spPr>
        <a:xfrm>
          <a:off x="3589020" y="5063490"/>
          <a:ext cx="281940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op</a:t>
          </a:r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5 Best seller by total pizza sold</a:t>
          </a:r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99060</xdr:colOff>
      <xdr:row>28</xdr:row>
      <xdr:rowOff>160020</xdr:rowOff>
    </xdr:from>
    <xdr:to>
      <xdr:col>16</xdr:col>
      <xdr:colOff>53340</xdr:colOff>
      <xdr:row>38</xdr:row>
      <xdr:rowOff>228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0CA0C1C-9DE6-4C9E-B79E-94D80BF8D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59080</xdr:colOff>
      <xdr:row>27</xdr:row>
      <xdr:rowOff>125730</xdr:rowOff>
    </xdr:from>
    <xdr:to>
      <xdr:col>16</xdr:col>
      <xdr:colOff>175260</xdr:colOff>
      <xdr:row>29</xdr:row>
      <xdr:rowOff>60960</xdr:rowOff>
    </xdr:to>
    <xdr:sp macro="" textlink="KPI!A7">
      <xdr:nvSpPr>
        <xdr:cNvPr id="56" name="TextBox 55">
          <a:extLst>
            <a:ext uri="{FF2B5EF4-FFF2-40B4-BE49-F238E27FC236}">
              <a16:creationId xmlns:a16="http://schemas.microsoft.com/office/drawing/2014/main" id="{E4DDE26C-A5F0-41E4-AA23-8F8E9E3BA39E}"/>
            </a:ext>
          </a:extLst>
        </xdr:cNvPr>
        <xdr:cNvSpPr txBox="1"/>
      </xdr:nvSpPr>
      <xdr:spPr>
        <a:xfrm>
          <a:off x="6987540" y="5063490"/>
          <a:ext cx="296418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rgbClr val="F4B183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Bottom 5 worst seller by total pizza sold</a:t>
          </a:r>
          <a:endParaRPr lang="en-US" sz="1200" b="1">
            <a:solidFill>
              <a:srgbClr val="F4B183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49580</xdr:colOff>
      <xdr:row>27</xdr:row>
      <xdr:rowOff>160020</xdr:rowOff>
    </xdr:from>
    <xdr:to>
      <xdr:col>4</xdr:col>
      <xdr:colOff>586740</xdr:colOff>
      <xdr:row>29</xdr:row>
      <xdr:rowOff>68580</xdr:rowOff>
    </xdr:to>
    <xdr:sp macro="" textlink="KPI!A7">
      <xdr:nvSpPr>
        <xdr:cNvPr id="2" name="TextBox 1">
          <a:extLst>
            <a:ext uri="{FF2B5EF4-FFF2-40B4-BE49-F238E27FC236}">
              <a16:creationId xmlns:a16="http://schemas.microsoft.com/office/drawing/2014/main" id="{CFDE950B-CF0D-4540-BC95-593BEC181FAB}"/>
            </a:ext>
          </a:extLst>
        </xdr:cNvPr>
        <xdr:cNvSpPr txBox="1"/>
      </xdr:nvSpPr>
      <xdr:spPr>
        <a:xfrm>
          <a:off x="1059180" y="5097780"/>
          <a:ext cx="1988820" cy="2743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op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and Worst sellers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94360</xdr:colOff>
      <xdr:row>29</xdr:row>
      <xdr:rowOff>80010</xdr:rowOff>
    </xdr:from>
    <xdr:to>
      <xdr:col>5</xdr:col>
      <xdr:colOff>114300</xdr:colOff>
      <xdr:row>30</xdr:row>
      <xdr:rowOff>160020</xdr:rowOff>
    </xdr:to>
    <xdr:sp macro="" textlink="KPI!AU43">
      <xdr:nvSpPr>
        <xdr:cNvPr id="16" name="TextBox 15">
          <a:extLst>
            <a:ext uri="{FF2B5EF4-FFF2-40B4-BE49-F238E27FC236}">
              <a16:creationId xmlns:a16="http://schemas.microsoft.com/office/drawing/2014/main" id="{EC3FE3A4-8A1C-4F1C-90CD-DBCF6664EE71}"/>
            </a:ext>
          </a:extLst>
        </xdr:cNvPr>
        <xdr:cNvSpPr txBox="1"/>
      </xdr:nvSpPr>
      <xdr:spPr>
        <a:xfrm>
          <a:off x="1203960" y="5383530"/>
          <a:ext cx="1981200" cy="262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  </a:t>
          </a:r>
          <a:r>
            <a:rPr lang="en-US" sz="12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op Pizza Seller</a:t>
          </a:r>
          <a:endParaRPr lang="en-US" sz="1200" b="1">
            <a:solidFill>
              <a:srgbClr val="FFFF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95300</xdr:colOff>
      <xdr:row>30</xdr:row>
      <xdr:rowOff>57150</xdr:rowOff>
    </xdr:from>
    <xdr:to>
      <xdr:col>4</xdr:col>
      <xdr:colOff>594360</xdr:colOff>
      <xdr:row>34</xdr:row>
      <xdr:rowOff>68580</xdr:rowOff>
    </xdr:to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DA5390B8-9B85-41A9-8F3D-641A99A5F465}"/>
            </a:ext>
          </a:extLst>
        </xdr:cNvPr>
        <xdr:cNvSpPr txBox="1"/>
      </xdr:nvSpPr>
      <xdr:spPr>
        <a:xfrm>
          <a:off x="1104900" y="5543550"/>
          <a:ext cx="195072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baseline="0">
              <a:solidFill>
                <a:schemeClr val="bg1">
                  <a:lumMod val="95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he classic deluxe pizza and chicken pizza made the top list revenue.</a:t>
          </a:r>
          <a:endParaRPr lang="en-US" sz="1000" b="1">
            <a:solidFill>
              <a:schemeClr val="bg1">
                <a:lumMod val="95000"/>
              </a:schemeClr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7620</xdr:colOff>
      <xdr:row>33</xdr:row>
      <xdr:rowOff>87630</xdr:rowOff>
    </xdr:from>
    <xdr:to>
      <xdr:col>5</xdr:col>
      <xdr:colOff>160020</xdr:colOff>
      <xdr:row>34</xdr:row>
      <xdr:rowOff>144780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4360D06D-63F1-4720-A7E4-7AA9892A4223}"/>
            </a:ext>
          </a:extLst>
        </xdr:cNvPr>
        <xdr:cNvSpPr txBox="1"/>
      </xdr:nvSpPr>
      <xdr:spPr>
        <a:xfrm>
          <a:off x="1249680" y="6122670"/>
          <a:ext cx="1981200" cy="240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 </a:t>
          </a:r>
          <a:r>
            <a:rPr lang="en-US" sz="1200" b="1" baseline="0">
              <a:solidFill>
                <a:srgbClr val="FFFF00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Bottom Seller</a:t>
          </a:r>
        </a:p>
        <a:p>
          <a:endParaRPr lang="en-US" sz="1200" b="1">
            <a:solidFill>
              <a:srgbClr val="FFFF00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57200</xdr:colOff>
      <xdr:row>34</xdr:row>
      <xdr:rowOff>125730</xdr:rowOff>
    </xdr:from>
    <xdr:to>
      <xdr:col>4</xdr:col>
      <xdr:colOff>556260</xdr:colOff>
      <xdr:row>38</xdr:row>
      <xdr:rowOff>60960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A900883D-677E-4A25-B543-8695BAF04AD2}"/>
            </a:ext>
          </a:extLst>
        </xdr:cNvPr>
        <xdr:cNvSpPr txBox="1"/>
      </xdr:nvSpPr>
      <xdr:spPr>
        <a:xfrm>
          <a:off x="1066800" y="6343650"/>
          <a:ext cx="1950720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The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000" b="1" baseline="0">
              <a:solidFill>
                <a:schemeClr val="accent6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Brie Carre pizza </a:t>
          </a:r>
          <a:r>
            <a:rPr lang="en-US" sz="1000" b="1" baseline="0">
              <a:solidFill>
                <a:schemeClr val="bg2"/>
              </a:solidFill>
              <a:latin typeface="Century" panose="02040604050505020304" pitchFamily="18" charset="0"/>
              <a:ea typeface="Calibri" panose="020F0502020204030204" pitchFamily="34" charset="0"/>
              <a:cs typeface="Calibri" panose="020F0502020204030204" pitchFamily="34" charset="0"/>
            </a:rPr>
            <a:t>was the worst seller</a:t>
          </a:r>
          <a:endParaRPr lang="en-US" sz="1000" b="1">
            <a:solidFill>
              <a:schemeClr val="bg2"/>
            </a:solidFill>
            <a:latin typeface="Century" panose="0204060405050502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6</xdr:col>
      <xdr:colOff>434340</xdr:colOff>
      <xdr:row>28</xdr:row>
      <xdr:rowOff>175260</xdr:rowOff>
    </xdr:from>
    <xdr:to>
      <xdr:col>21</xdr:col>
      <xdr:colOff>502920</xdr:colOff>
      <xdr:row>37</xdr:row>
      <xdr:rowOff>609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8" name="order_date 1">
              <a:extLst>
                <a:ext uri="{FF2B5EF4-FFF2-40B4-BE49-F238E27FC236}">
                  <a16:creationId xmlns:a16="http://schemas.microsoft.com/office/drawing/2014/main" id="{8786794F-D4C6-41E9-B840-C2B802A82C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0800" y="5295900"/>
              <a:ext cx="3116580" cy="1531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9580</xdr:colOff>
      <xdr:row>0</xdr:row>
      <xdr:rowOff>160020</xdr:rowOff>
    </xdr:from>
    <xdr:to>
      <xdr:col>11</xdr:col>
      <xdr:colOff>464820</xdr:colOff>
      <xdr:row>1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0C3B94-B21C-4F14-659E-181DD3721D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2880</xdr:colOff>
      <xdr:row>17</xdr:row>
      <xdr:rowOff>121920</xdr:rowOff>
    </xdr:from>
    <xdr:to>
      <xdr:col>14</xdr:col>
      <xdr:colOff>76200</xdr:colOff>
      <xdr:row>29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5C1D68-B330-A05B-28C8-1ABF9BEC24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</xdr:colOff>
      <xdr:row>2</xdr:row>
      <xdr:rowOff>0</xdr:rowOff>
    </xdr:from>
    <xdr:to>
      <xdr:col>8</xdr:col>
      <xdr:colOff>601980</xdr:colOff>
      <xdr:row>9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3B0025-8642-C9A1-5F16-2F9CE7151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1480</xdr:colOff>
      <xdr:row>16</xdr:row>
      <xdr:rowOff>7620</xdr:rowOff>
    </xdr:from>
    <xdr:to>
      <xdr:col>10</xdr:col>
      <xdr:colOff>121920</xdr:colOff>
      <xdr:row>25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DF928A-6A87-60B1-9006-2568F1C6C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41960</xdr:colOff>
      <xdr:row>9</xdr:row>
      <xdr:rowOff>0</xdr:rowOff>
    </xdr:from>
    <xdr:to>
      <xdr:col>15</xdr:col>
      <xdr:colOff>693420</xdr:colOff>
      <xdr:row>19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31804FC-1989-3F30-65D4-A77911A22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85860" y="1645920"/>
              <a:ext cx="294894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89560</xdr:colOff>
      <xdr:row>21</xdr:row>
      <xdr:rowOff>76200</xdr:rowOff>
    </xdr:from>
    <xdr:to>
      <xdr:col>15</xdr:col>
      <xdr:colOff>929640</xdr:colOff>
      <xdr:row>28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B363119-0364-1304-FC4C-0AFB7D8559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3460" y="39166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0040</xdr:colOff>
      <xdr:row>2</xdr:row>
      <xdr:rowOff>0</xdr:rowOff>
    </xdr:from>
    <xdr:to>
      <xdr:col>9</xdr:col>
      <xdr:colOff>480060</xdr:colOff>
      <xdr:row>11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4CEDC2-5592-4ADD-5DC4-C61D9BE4B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02920</xdr:colOff>
      <xdr:row>13</xdr:row>
      <xdr:rowOff>175260</xdr:rowOff>
    </xdr:from>
    <xdr:to>
      <xdr:col>9</xdr:col>
      <xdr:colOff>457200</xdr:colOff>
      <xdr:row>2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2868A8-F64B-DC26-37EB-607969CD02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ydavo" refreshedDate="45094.652926388888" createdVersion="8" refreshedVersion="8" minRefreshableVersion="3" recordCount="48620" xr:uid="{00000000-000A-0000-FFFF-FFFF03000000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918424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